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1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drawings/drawing2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6. June 2026\IAL\4. Final - WAA02 Moved\"/>
    </mc:Choice>
  </mc:AlternateContent>
  <xr:revisionPtr revIDLastSave="0" documentId="13_ncr:1_{2EE59091-C69A-45AC-9819-C7B439257646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98" r:id="rId4"/>
    <sheet name="2" sheetId="102" r:id="rId5"/>
    <sheet name="3" sheetId="103" r:id="rId6"/>
    <sheet name="4" sheetId="104" r:id="rId7"/>
    <sheet name="5" sheetId="105" r:id="rId8"/>
    <sheet name="6" sheetId="106" r:id="rId9"/>
    <sheet name="A" sheetId="27" r:id="rId10"/>
    <sheet name="B" sheetId="79" r:id="rId11"/>
    <sheet name="C" sheetId="82" r:id="rId12"/>
    <sheet name="E" sheetId="84" r:id="rId13"/>
    <sheet name="F" sheetId="99" r:id="rId14"/>
    <sheet name="G" sheetId="100" r:id="rId15"/>
    <sheet name="H" sheetId="87" r:id="rId16"/>
    <sheet name="I" sheetId="88" r:id="rId17"/>
    <sheet name="L" sheetId="91" r:id="rId18"/>
    <sheet name="M" sheetId="92" r:id="rId19"/>
    <sheet name="P" sheetId="95" r:id="rId20"/>
    <sheet name="S" sheetId="101" r:id="rId21"/>
  </sheets>
  <definedNames>
    <definedName name="_xlnm._FilterDatabase" localSheetId="2" hidden="1">'All papers'!$A$1:$I$91</definedName>
    <definedName name="AllPaperData">'All papers'!$A$1:$I$912</definedName>
    <definedName name="ExternalData_1" localSheetId="3" hidden="1">'1'!$A$5:$F$17</definedName>
    <definedName name="ExternalData_1" localSheetId="4" hidden="1">'2'!$A$5:$F$24</definedName>
    <definedName name="ExternalData_1" localSheetId="5" hidden="1">'3'!$A$5:$F$23</definedName>
    <definedName name="ExternalData_1" localSheetId="6" hidden="1">'4'!$A$5:$F$10</definedName>
    <definedName name="ExternalData_1" localSheetId="7" hidden="1">'5'!$A$5:$F$24</definedName>
    <definedName name="ExternalData_1" localSheetId="8" hidden="1">'6'!$A$5:$F$22</definedName>
    <definedName name="ExternalData_1" localSheetId="9" hidden="1">A!$A$5:$F$9</definedName>
    <definedName name="ExternalData_1" localSheetId="10" hidden="1">B!$A$5:$F$15</definedName>
    <definedName name="ExternalData_1" localSheetId="11" hidden="1">'C'!$A$5:$F$11</definedName>
    <definedName name="ExternalData_1" localSheetId="12" hidden="1">E!$A$5:$F$17</definedName>
    <definedName name="ExternalData_1" localSheetId="13" hidden="1">F!$A$5:$F$7</definedName>
    <definedName name="ExternalData_1" localSheetId="14" hidden="1">G!$A$5:$F$13</definedName>
    <definedName name="ExternalData_1" localSheetId="15" hidden="1">H!$A$5:$F$21</definedName>
    <definedName name="ExternalData_1" localSheetId="16" hidden="1">I!$A$5:$F$9</definedName>
    <definedName name="ExternalData_1" localSheetId="17" hidden="1">L!$A$5:$F$7</definedName>
    <definedName name="ExternalData_1" localSheetId="18" hidden="1">M!$A$5:$F$19</definedName>
    <definedName name="ExternalData_1" localSheetId="19" hidden="1">P!$A$5:$F$15</definedName>
    <definedName name="ExternalData_1" localSheetId="20" hidden="1">S!$A$5:$F$7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'4'!$1:$5</definedName>
    <definedName name="_xlnm.Print_Titles" localSheetId="7">'5'!$1:$5</definedName>
    <definedName name="_xlnm.Print_Titles" localSheetId="8">'6'!$1:$5</definedName>
    <definedName name="_xlnm.Print_Titles" localSheetId="9">A!$1:$5</definedName>
    <definedName name="_xlnm.Print_Titles" localSheetId="10">B!$1:$5</definedName>
    <definedName name="_xlnm.Print_Titles" localSheetId="11">'C'!$1:$5</definedName>
    <definedName name="_xlnm.Print_Titles" localSheetId="12">E!$1:$5</definedName>
    <definedName name="_xlnm.Print_Titles" localSheetId="13">F!$1:$5</definedName>
    <definedName name="_xlnm.Print_Titles" localSheetId="14">G!$1:$5</definedName>
    <definedName name="_xlnm.Print_Titles" localSheetId="15">H!$1:$5</definedName>
    <definedName name="_xlnm.Print_Titles" localSheetId="16">I!$1:$5</definedName>
    <definedName name="_xlnm.Print_Titles" localSheetId="17">L!$1:$5</definedName>
    <definedName name="_xlnm.Print_Titles" localSheetId="18">M!$1:$5</definedName>
    <definedName name="_xlnm.Print_Titles" localSheetId="19">P!$1:$5</definedName>
    <definedName name="_xlnm.Print_Titles" localSheetId="20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6" l="1"/>
  <c r="B2" i="106"/>
  <c r="B1" i="106"/>
  <c r="A3" i="105" l="1"/>
  <c r="B2" i="105"/>
  <c r="B1" i="105"/>
  <c r="A3" i="104"/>
  <c r="B2" i="104"/>
  <c r="B1" i="104"/>
  <c r="A3" i="103" l="1"/>
  <c r="B2" i="103"/>
  <c r="B1" i="103"/>
  <c r="A3" i="102" l="1"/>
  <c r="B2" i="102"/>
  <c r="B1" i="102"/>
  <c r="A3" i="101" l="1"/>
  <c r="B2" i="101"/>
  <c r="B1" i="101"/>
  <c r="A3" i="100"/>
  <c r="B2" i="100"/>
  <c r="B1" i="100"/>
  <c r="A3" i="99"/>
  <c r="B2" i="99"/>
  <c r="B1" i="99"/>
  <c r="A3" i="98"/>
  <c r="B2" i="98"/>
  <c r="B1" i="98"/>
  <c r="A3" i="95" l="1"/>
  <c r="B2" i="95"/>
  <c r="B1" i="95"/>
  <c r="A3" i="92"/>
  <c r="B2" i="92"/>
  <c r="B1" i="92"/>
  <c r="A3" i="91"/>
  <c r="B2" i="91"/>
  <c r="B1" i="91"/>
  <c r="A3" i="88"/>
  <c r="B2" i="88"/>
  <c r="B1" i="88"/>
  <c r="A3" i="87"/>
  <c r="B2" i="87"/>
  <c r="B1" i="87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8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8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8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8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8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8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8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8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8" background="1" saveData="1">
    <dbPr connection="Provider=Microsoft.Mashup.OleDb.1;Data Source=$Workbook$;Location=&quot;'All papers'!_FilterDatabase (97)&quot;;Extended Properties=&quot;&quot;" command="SELECT * FROM ['All papers'!_FilterDatabase (97)]"/>
  </connection>
</connections>
</file>

<file path=xl/sharedStrings.xml><?xml version="1.0" encoding="utf-8"?>
<sst xmlns="http://schemas.openxmlformats.org/spreadsheetml/2006/main" count="1654" uniqueCount="219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Arabic</t>
  </si>
  <si>
    <t>Mathematics</t>
  </si>
  <si>
    <t>History</t>
  </si>
  <si>
    <t>Psychology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AA01 01</t>
  </si>
  <si>
    <t>2h 30m</t>
  </si>
  <si>
    <t>WBI11 01</t>
  </si>
  <si>
    <t>Biology</t>
  </si>
  <si>
    <t>WBS13 01</t>
  </si>
  <si>
    <t>YLA1 01</t>
  </si>
  <si>
    <t>Law</t>
  </si>
  <si>
    <t>3h 00m</t>
  </si>
  <si>
    <t>WCH11 01</t>
  </si>
  <si>
    <t>Chemistry</t>
  </si>
  <si>
    <t>Economics</t>
  </si>
  <si>
    <t>WEC13 01</t>
  </si>
  <si>
    <t>WPS01 01</t>
  </si>
  <si>
    <t>WAC12 01</t>
  </si>
  <si>
    <t>Accounting</t>
  </si>
  <si>
    <t>WIT11 01</t>
  </si>
  <si>
    <t>WPH11 01</t>
  </si>
  <si>
    <t>Physics</t>
  </si>
  <si>
    <t>WAA02 01</t>
  </si>
  <si>
    <t>WBI12 01</t>
  </si>
  <si>
    <t>WBS14 01</t>
  </si>
  <si>
    <t>WMA13 01</t>
  </si>
  <si>
    <t>WCH12 01</t>
  </si>
  <si>
    <t>WFM02 01</t>
  </si>
  <si>
    <t>YLA1 02</t>
  </si>
  <si>
    <t>WEC14 01</t>
  </si>
  <si>
    <t>WPH12 01</t>
  </si>
  <si>
    <t>WPS02 01</t>
  </si>
  <si>
    <t>WST03 01</t>
  </si>
  <si>
    <t>WBI13 01</t>
  </si>
  <si>
    <t>WBS11 01</t>
  </si>
  <si>
    <t>WMA14 01</t>
  </si>
  <si>
    <t>WME03 01</t>
  </si>
  <si>
    <t>WCH13 01</t>
  </si>
  <si>
    <t>WDM11 01</t>
  </si>
  <si>
    <t>WIT13 01</t>
  </si>
  <si>
    <t>WST02 01</t>
  </si>
  <si>
    <t>WAC11 01</t>
  </si>
  <si>
    <t>WEC11 01</t>
  </si>
  <si>
    <t>WFM03 01</t>
  </si>
  <si>
    <t>WPH13 01</t>
  </si>
  <si>
    <t>WPS03 01</t>
  </si>
  <si>
    <t>WBI14 01</t>
  </si>
  <si>
    <t>WME01 01</t>
  </si>
  <si>
    <t>WBS12 01</t>
  </si>
  <si>
    <t>WCH14 01</t>
  </si>
  <si>
    <t>WMA11 01</t>
  </si>
  <si>
    <t>WPS04 01</t>
  </si>
  <si>
    <t>WEC12 01</t>
  </si>
  <si>
    <t>WIT12 01</t>
  </si>
  <si>
    <t>WME02 01</t>
  </si>
  <si>
    <t>WPH14 01</t>
  </si>
  <si>
    <t>WBI15 01</t>
  </si>
  <si>
    <t>WFM01 01</t>
  </si>
  <si>
    <t>WMA12 01</t>
  </si>
  <si>
    <t>WCH15 01</t>
  </si>
  <si>
    <t>WIT14 01</t>
  </si>
  <si>
    <t>WST01 01</t>
  </si>
  <si>
    <t>WPH15 01</t>
  </si>
  <si>
    <t>WBI16 01</t>
  </si>
  <si>
    <t>WCH16 01</t>
  </si>
  <si>
    <t>WPH16 01</t>
  </si>
  <si>
    <t>Unit 1: Understanding and Written Response</t>
  </si>
  <si>
    <t>Unit 1: Molecules, Diet, Transport and Health</t>
  </si>
  <si>
    <t>Paper 1: Underlying Principles of Law and the English Legal System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Writing and Research</t>
  </si>
  <si>
    <t>Unit 2: Cells, Development, Biodiversity and Conservation</t>
  </si>
  <si>
    <t>Paper 2: The Law in Ac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WGE01 01</t>
  </si>
  <si>
    <t>Geography</t>
  </si>
  <si>
    <t>Unit 1</t>
  </si>
  <si>
    <t>Unit 1: Social and cognitive psychology</t>
  </si>
  <si>
    <t>WEN01 01</t>
  </si>
  <si>
    <t>English Language</t>
  </si>
  <si>
    <t>Unit 1: Language: Context and Identity</t>
  </si>
  <si>
    <t>WET01 01</t>
  </si>
  <si>
    <t>English Literature</t>
  </si>
  <si>
    <t>Unit 1: Post-2000 Poetry and Prose</t>
  </si>
  <si>
    <t>WFR02 01</t>
  </si>
  <si>
    <t>French</t>
  </si>
  <si>
    <t>Unit 2: Understanding and Written Response</t>
  </si>
  <si>
    <t>Unit 2</t>
  </si>
  <si>
    <t>WGE02 01</t>
  </si>
  <si>
    <t>WEN02 01</t>
  </si>
  <si>
    <t>Unit 2: Language in Transition</t>
  </si>
  <si>
    <t>Unit 2: Biological psychology, learning theories and development</t>
  </si>
  <si>
    <t>WET02 01</t>
  </si>
  <si>
    <t>Unit 2: Drama</t>
  </si>
  <si>
    <t>WEN03 01</t>
  </si>
  <si>
    <t>Unit 3: Crafting Language (Writing)</t>
  </si>
  <si>
    <t>Unit 3</t>
  </si>
  <si>
    <t>WSP02 01</t>
  </si>
  <si>
    <t>Spanish</t>
  </si>
  <si>
    <t>Unit 3: Business Decisions And Strategy</t>
  </si>
  <si>
    <t>WGN02 01</t>
  </si>
  <si>
    <t>German</t>
  </si>
  <si>
    <t>WET03 01</t>
  </si>
  <si>
    <t>Unit 3: Poetry and Prose</t>
  </si>
  <si>
    <t>Unit 4: Clinical psychology and psychological skills</t>
  </si>
  <si>
    <t>WGK01 01</t>
  </si>
  <si>
    <t>Greek</t>
  </si>
  <si>
    <t>WFR04 01</t>
  </si>
  <si>
    <t>Unit 4: Research, Understanding and Written Response</t>
  </si>
  <si>
    <t>Unit 3: Applications of psychology</t>
  </si>
  <si>
    <t>WET04 01</t>
  </si>
  <si>
    <t>Unit 4: Shakespeare and Pre-1900 Poetry</t>
  </si>
  <si>
    <t>WGE03 01</t>
  </si>
  <si>
    <t>WSP04 01</t>
  </si>
  <si>
    <t>WEN04 01</t>
  </si>
  <si>
    <t>Unit 4: Investigating Language</t>
  </si>
  <si>
    <t>WGK02 01</t>
  </si>
  <si>
    <t>Unit 4</t>
  </si>
  <si>
    <t>WGE04 01</t>
  </si>
  <si>
    <t>Unit 4: Global Business</t>
  </si>
  <si>
    <t>WGN04 01</t>
  </si>
  <si>
    <t>Unit 6: Practical Skills in Physics II</t>
  </si>
  <si>
    <t xml:space="preserve">Business </t>
  </si>
  <si>
    <t>Unit 1: Global Challenges</t>
  </si>
  <si>
    <t>Unit 2: Geographical Investigations</t>
  </si>
  <si>
    <t>Unit 3: Contested Planet</t>
  </si>
  <si>
    <t>Unit 4: Researching Geography</t>
  </si>
  <si>
    <t>Information Technology (IT)</t>
  </si>
  <si>
    <t>P1: Pure Mathematics 1</t>
  </si>
  <si>
    <t>P2: Pure Mathematics 2</t>
  </si>
  <si>
    <t>P3: Pure Mathematics 3</t>
  </si>
  <si>
    <t>P4: Pure Mathematics 4</t>
  </si>
  <si>
    <t>FP2: Further Pure Mathematics 2</t>
  </si>
  <si>
    <t>FP1: Further Pure Mathematics 1</t>
  </si>
  <si>
    <t>FP3: Further Pure Mathematics 3</t>
  </si>
  <si>
    <t>M1: Mechanics 1</t>
  </si>
  <si>
    <t>M2: Mechanics 2</t>
  </si>
  <si>
    <t>M3: Mechanics 3</t>
  </si>
  <si>
    <t>S1: Statistics 1</t>
  </si>
  <si>
    <t>S2: Statistics 2</t>
  </si>
  <si>
    <t>S3: Statistics 3</t>
  </si>
  <si>
    <t>D1: Decision Mathematics 1</t>
  </si>
  <si>
    <t>WHI01 1A</t>
  </si>
  <si>
    <t>Unit 1 - Option 1A: France in Revolution, 1774-99</t>
  </si>
  <si>
    <t>WHI01 1B</t>
  </si>
  <si>
    <t>Unit 1 - Option 1B: Russia in Revolution, 1881-1917</t>
  </si>
  <si>
    <t>WHI01 1C</t>
  </si>
  <si>
    <t>Unit 1 - Option 1C: Germany, 1918-45</t>
  </si>
  <si>
    <t>WHI01 1D</t>
  </si>
  <si>
    <t>Unit 1 - Option 1D: Britain, 1964-90</t>
  </si>
  <si>
    <t>WHI02 1A</t>
  </si>
  <si>
    <t>Unit 2 - Option 1A: India, 1857-1948: The Raj to Partition</t>
  </si>
  <si>
    <t>WHI02 1B</t>
  </si>
  <si>
    <t>Unit 2 - Option 1B: China, 1900-76</t>
  </si>
  <si>
    <t>WHI02 1C</t>
  </si>
  <si>
    <t>Unit 2 - Option 1C: Russia, 1917-91: From Lenin to Yeltsin</t>
  </si>
  <si>
    <t>WHI02 1D</t>
  </si>
  <si>
    <t>Unit 2 - Option 1D: South Africa, 1948-2014</t>
  </si>
  <si>
    <t>WHI03 1A</t>
  </si>
  <si>
    <t>Unit 3 - Option 1A: The USA, Independence to Civil War, 1763-1865</t>
  </si>
  <si>
    <t>WHI03 1B</t>
  </si>
  <si>
    <t xml:space="preserve">Unit 3 - Option 1B: The British Experience of Warfare, 1803-1945 </t>
  </si>
  <si>
    <t>WHI03 1C</t>
  </si>
  <si>
    <t>WHI03 1D</t>
  </si>
  <si>
    <t>WHI04 1A</t>
  </si>
  <si>
    <t>Unit 4 - Option 1A: The Making of Modern Europe, 1805-71</t>
  </si>
  <si>
    <t>WHI04 1B</t>
  </si>
  <si>
    <t>Unit 4 - Option 1B: The World in Crisis, 1879-1945</t>
  </si>
  <si>
    <t>WHI04 1C</t>
  </si>
  <si>
    <t>WHI04 1D</t>
  </si>
  <si>
    <t>Unit 4 - Option 1D: The Cold War and Hot War in Asia, 1945-90</t>
  </si>
  <si>
    <t>Unit 4 - Option 1C: The World Divided: Superpower Relations, 
1943-90</t>
  </si>
  <si>
    <t xml:space="preserve">Unit 3 - Option 1C: Germany: United, Divided and Reunited,
1870-1990 </t>
  </si>
  <si>
    <t>Unit 3 - Option 1D: Civil Rights and Race Relations in the USA,
1865-2009</t>
  </si>
  <si>
    <t>Unit 1: Marketing and People</t>
  </si>
  <si>
    <t>Unit 1: Markets in Action</t>
  </si>
  <si>
    <t>Unit 4: Developments in the Global Economy</t>
  </si>
  <si>
    <t>Unit 2: Energetics, Group Chemistry, Halogenoalkanes and Alcohols</t>
  </si>
  <si>
    <t>Unit 1: Structure, Bonding and Introduction to Organic Chemistry</t>
  </si>
  <si>
    <t>Summer 2026 
Examination Timetable</t>
  </si>
  <si>
    <t>FINAL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3" x14ac:knownFonts="1">
    <font>
      <sz val="11"/>
      <color theme="1"/>
      <name val="Corbel"/>
      <family val="2"/>
      <scheme val="minor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6"/>
      <color rgb="FF003057"/>
      <name val="Arial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2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8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2" fillId="3" borderId="0" xfId="0" applyFont="1" applyFill="1" applyAlignment="1">
      <alignment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164" fontId="4" fillId="0" borderId="0" xfId="0" applyNumberFormat="1" applyFont="1" applyAlignment="1">
      <alignment horizontal="left" vertical="top"/>
    </xf>
    <xf numFmtId="0" fontId="4" fillId="0" borderId="6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 wrapText="1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7" fillId="3" borderId="0" xfId="0" applyFont="1" applyFill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left" vertical="top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left" vertical="top"/>
    </xf>
    <xf numFmtId="164" fontId="9" fillId="0" borderId="0" xfId="0" applyNumberFormat="1" applyFont="1" applyAlignment="1">
      <alignment wrapText="1"/>
    </xf>
    <xf numFmtId="0" fontId="9" fillId="0" borderId="0" xfId="0" applyFont="1" applyAlignment="1">
      <alignment horizontal="left" vertical="top" wrapText="1"/>
    </xf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 wrapText="1"/>
    </xf>
    <xf numFmtId="0" fontId="13" fillId="3" borderId="0" xfId="0" applyFont="1" applyFill="1"/>
    <xf numFmtId="0" fontId="8" fillId="3" borderId="0" xfId="0" applyFont="1" applyFill="1" applyAlignment="1">
      <alignment vertical="center" wrapText="1"/>
    </xf>
    <xf numFmtId="0" fontId="14" fillId="3" borderId="0" xfId="0" applyFont="1" applyFill="1"/>
    <xf numFmtId="0" fontId="15" fillId="3" borderId="0" xfId="1" applyFont="1" applyFill="1"/>
    <xf numFmtId="0" fontId="16" fillId="0" borderId="0" xfId="0" applyFont="1"/>
    <xf numFmtId="0" fontId="3" fillId="3" borderId="8" xfId="0" applyFont="1" applyFill="1" applyBorder="1" applyAlignment="1">
      <alignment wrapText="1"/>
    </xf>
    <xf numFmtId="0" fontId="3" fillId="3" borderId="7" xfId="0" applyFont="1" applyFill="1" applyBorder="1" applyAlignment="1">
      <alignment wrapText="1"/>
    </xf>
    <xf numFmtId="0" fontId="1" fillId="3" borderId="8" xfId="0" applyFont="1" applyFill="1" applyBorder="1"/>
    <xf numFmtId="164" fontId="5" fillId="0" borderId="0" xfId="0" applyNumberFormat="1" applyFont="1" applyAlignment="1">
      <alignment horizontal="left"/>
    </xf>
    <xf numFmtId="0" fontId="6" fillId="0" borderId="0" xfId="0" applyFont="1" applyAlignment="1">
      <alignment horizontal="left" vertical="top"/>
    </xf>
    <xf numFmtId="0" fontId="1" fillId="3" borderId="0" xfId="0" quotePrefix="1" applyFont="1" applyFill="1" applyAlignment="1">
      <alignment vertical="top" wrapText="1"/>
    </xf>
    <xf numFmtId="0" fontId="1" fillId="3" borderId="0" xfId="0" quotePrefix="1" applyFont="1" applyFill="1" applyAlignment="1">
      <alignment wrapText="1"/>
    </xf>
    <xf numFmtId="164" fontId="5" fillId="0" borderId="0" xfId="0" applyNumberFormat="1" applyFont="1"/>
    <xf numFmtId="0" fontId="6" fillId="0" borderId="0" xfId="0" applyFont="1" applyAlignment="1">
      <alignment vertical="top"/>
    </xf>
    <xf numFmtId="0" fontId="17" fillId="0" borderId="6" xfId="0" applyFont="1" applyBorder="1" applyAlignment="1">
      <alignment horizontal="center" wrapText="1"/>
    </xf>
    <xf numFmtId="0" fontId="0" fillId="0" borderId="0" xfId="0" applyAlignment="1">
      <alignment horizontal="left"/>
    </xf>
    <xf numFmtId="164" fontId="18" fillId="0" borderId="6" xfId="0" applyNumberFormat="1" applyFont="1" applyBorder="1" applyAlignment="1">
      <alignment horizontal="left" vertical="center"/>
    </xf>
    <xf numFmtId="14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14" fontId="20" fillId="0" borderId="5" xfId="0" applyNumberFormat="1" applyFont="1" applyBorder="1" applyAlignment="1">
      <alignment horizontal="center" vertical="center" wrapText="1"/>
    </xf>
    <xf numFmtId="17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left" vertical="center" wrapText="1"/>
    </xf>
    <xf numFmtId="164" fontId="21" fillId="0" borderId="0" xfId="0" applyNumberFormat="1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top" wrapText="1"/>
    </xf>
    <xf numFmtId="164" fontId="22" fillId="0" borderId="11" xfId="0" applyNumberFormat="1" applyFont="1" applyBorder="1" applyAlignment="1">
      <alignment horizontal="left" vertical="top"/>
    </xf>
    <xf numFmtId="0" fontId="22" fillId="0" borderId="11" xfId="0" applyFont="1" applyBorder="1" applyAlignment="1">
      <alignment horizontal="center" vertical="top"/>
    </xf>
    <xf numFmtId="0" fontId="22" fillId="0" borderId="11" xfId="0" applyFont="1" applyBorder="1" applyAlignment="1">
      <alignment horizontal="left" vertical="top" wrapText="1"/>
    </xf>
    <xf numFmtId="0" fontId="22" fillId="4" borderId="11" xfId="0" applyFont="1" applyFill="1" applyBorder="1" applyAlignment="1">
      <alignment horizontal="center" vertical="top"/>
    </xf>
    <xf numFmtId="0" fontId="22" fillId="0" borderId="9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center" vertical="top"/>
    </xf>
    <xf numFmtId="164" fontId="22" fillId="0" borderId="9" xfId="0" applyNumberFormat="1" applyFont="1" applyBorder="1" applyAlignment="1">
      <alignment horizontal="left" vertical="top"/>
    </xf>
    <xf numFmtId="0" fontId="22" fillId="0" borderId="10" xfId="0" applyFont="1" applyBorder="1" applyAlignment="1">
      <alignment horizontal="left" vertical="top" wrapText="1"/>
    </xf>
    <xf numFmtId="0" fontId="22" fillId="0" borderId="10" xfId="0" applyFont="1" applyBorder="1" applyAlignment="1">
      <alignment horizontal="center" vertical="top"/>
    </xf>
    <xf numFmtId="164" fontId="22" fillId="0" borderId="10" xfId="0" applyNumberFormat="1" applyFont="1" applyBorder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center" vertical="top"/>
    </xf>
    <xf numFmtId="164" fontId="22" fillId="0" borderId="0" xfId="0" applyNumberFormat="1" applyFont="1" applyAlignment="1">
      <alignment horizontal="left" vertical="top"/>
    </xf>
    <xf numFmtId="164" fontId="22" fillId="0" borderId="11" xfId="0" applyNumberFormat="1" applyFont="1" applyFill="1" applyBorder="1" applyAlignment="1">
      <alignment horizontal="left" vertical="top"/>
    </xf>
    <xf numFmtId="0" fontId="22" fillId="0" borderId="11" xfId="0" applyNumberFormat="1" applyFont="1" applyFill="1" applyBorder="1" applyAlignment="1">
      <alignment horizontal="center" vertical="top"/>
    </xf>
    <xf numFmtId="0" fontId="22" fillId="0" borderId="11" xfId="0" applyNumberFormat="1" applyFont="1" applyFill="1" applyBorder="1" applyAlignment="1">
      <alignment horizontal="left" vertical="top" wrapText="1"/>
    </xf>
    <xf numFmtId="0" fontId="22" fillId="4" borderId="11" xfId="0" applyNumberFormat="1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436"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435"/>
      <tableStyleElement type="headerRow" dxfId="434"/>
      <tableStyleElement type="pageFieldLabels" dxfId="433"/>
      <tableStyleElement type="pageFieldValues" dxfId="432"/>
    </tableStyle>
    <tableStyle name="Pearson Table" pivot="0" count="3" xr9:uid="{00000000-0011-0000-FFFF-FFFF01000000}">
      <tableStyleElement type="wholeTable" dxfId="431"/>
      <tableStyleElement type="headerRow" dxfId="430"/>
      <tableStyleElement type="firstRowStripe" dxfId="429"/>
    </tableStyle>
    <tableStyle name="Pearson Table 2" pivot="0" count="2" xr9:uid="{00000000-0011-0000-FFFF-FFFF02000000}">
      <tableStyleElement type="wholeTable" dxfId="428"/>
      <tableStyleElement type="headerRow" dxfId="427"/>
    </tableStyle>
    <tableStyle name="PivotTable Style 1" table="0" count="1" xr9:uid="{00000000-0011-0000-FFFF-FFFF03000000}">
      <tableStyleElement type="wholeTable" dxfId="426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Notes!A1"/><Relationship Id="rId13" Type="http://schemas.openxmlformats.org/officeDocument/2006/relationships/hyperlink" Target="#F!A1"/><Relationship Id="rId18" Type="http://schemas.openxmlformats.org/officeDocument/2006/relationships/hyperlink" Target="#M!A1"/><Relationship Id="rId3" Type="http://schemas.openxmlformats.org/officeDocument/2006/relationships/hyperlink" Target="#'4'!A1"/><Relationship Id="rId7" Type="http://schemas.openxmlformats.org/officeDocument/2006/relationships/hyperlink" Target="#'1'!A1"/><Relationship Id="rId12" Type="http://schemas.openxmlformats.org/officeDocument/2006/relationships/hyperlink" Target="#E!A1"/><Relationship Id="rId17" Type="http://schemas.openxmlformats.org/officeDocument/2006/relationships/hyperlink" Target="#L!A1"/><Relationship Id="rId2" Type="http://schemas.openxmlformats.org/officeDocument/2006/relationships/hyperlink" Target="#'5'!A1"/><Relationship Id="rId16" Type="http://schemas.openxmlformats.org/officeDocument/2006/relationships/hyperlink" Target="#I!A1"/><Relationship Id="rId20" Type="http://schemas.openxmlformats.org/officeDocument/2006/relationships/hyperlink" Target="#S!A1"/><Relationship Id="rId1" Type="http://schemas.openxmlformats.org/officeDocument/2006/relationships/image" Target="../media/image1.jpeg"/><Relationship Id="rId6" Type="http://schemas.openxmlformats.org/officeDocument/2006/relationships/hyperlink" Target="#'6'!A1"/><Relationship Id="rId11" Type="http://schemas.openxmlformats.org/officeDocument/2006/relationships/hyperlink" Target="#'C'!A1"/><Relationship Id="rId5" Type="http://schemas.openxmlformats.org/officeDocument/2006/relationships/hyperlink" Target="#'2'!A1"/><Relationship Id="rId15" Type="http://schemas.openxmlformats.org/officeDocument/2006/relationships/hyperlink" Target="#H!A1"/><Relationship Id="rId10" Type="http://schemas.openxmlformats.org/officeDocument/2006/relationships/hyperlink" Target="#B!A1"/><Relationship Id="rId19" Type="http://schemas.openxmlformats.org/officeDocument/2006/relationships/hyperlink" Target="#P!A1"/><Relationship Id="rId4" Type="http://schemas.openxmlformats.org/officeDocument/2006/relationships/hyperlink" Target="#'3'!A1"/><Relationship Id="rId9" Type="http://schemas.openxmlformats.org/officeDocument/2006/relationships/hyperlink" Target="#A!A1"/><Relationship Id="rId14" Type="http://schemas.openxmlformats.org/officeDocument/2006/relationships/hyperlink" Target="#G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u="sng">
              <a:solidFill>
                <a:srgbClr val="0033CC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s://qualifications.pearson.com/en/support/support-topics/exams/exam-timetables/international-start-times.html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6352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AECAD-8861-45F7-A05D-535CBDB933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8C34CA-55EB-49D8-89F4-D421B15689B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AEE66F-619A-47F1-9575-B53DD7A91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739399A-7E92-4EC8-A946-C2D29DF204D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B1A4934-3062-4E50-9D1F-84CFA9F633D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6674488-BC37-4EE9-AC08-2C0C95E4BE3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6463FF-D899-4A2F-A02C-7889F73BDF56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8F570F-E2B8-4753-B2EF-7FA51EC4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00D861-EEDC-41CF-A4D1-E75BB1D84F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B3D231-2C48-45A4-A950-AA43A94501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BF944-478B-4926-BE70-1B817C71488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85F506-3998-4380-B7EC-A8D99E48FE1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F37F2A4-E55C-448F-9F62-CECA97E6954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E4951C1-7A28-4CE0-8780-219FE531BBF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47675</xdr:colOff>
      <xdr:row>2</xdr:row>
      <xdr:rowOff>31750</xdr:rowOff>
    </xdr:from>
    <xdr:to>
      <xdr:col>5</xdr:col>
      <xdr:colOff>530924</xdr:colOff>
      <xdr:row>2</xdr:row>
      <xdr:rowOff>2603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675D0A-4595-4B23-B106-5D76E7E2B4C9}"/>
            </a:ext>
          </a:extLst>
        </xdr:cNvPr>
        <xdr:cNvSpPr txBox="1"/>
      </xdr:nvSpPr>
      <xdr:spPr>
        <a:xfrm>
          <a:off x="8994775" y="793750"/>
          <a:ext cx="108019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FAC9AA-33FE-412E-9ECA-71E2C4B79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0715C2-5A7D-4A7A-9C0C-4565ECD5E10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78F86F-1A95-4ED6-A9B1-CFA100137AD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B3C59A3-3C6F-40A8-9387-77840C19A98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2269BF1-F424-482F-9C77-4A78C55092E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10748B0-3271-4F22-8ED5-02ECA487BC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B7292D-170E-4543-A739-C9AB2DD840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12A002-DA22-49CF-841E-12BD9BC175BD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E85572-1F3F-4A64-BF6F-EE279C01B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09198C-C1F6-42A5-B068-7DA37A0A9FD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96CC63B-B109-490E-B093-D0E23949E1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0B0B1D3-3DAF-44AF-B4DF-AC69E58AB8A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FAF555-B25C-46EA-8BB4-FF4EAAD6AB9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4CF788F-F246-4FCE-B594-F95403A1117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E7E5BDE-728E-4AEA-B818-BBE95965531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A2D77E-DA66-485F-9A35-EBC4FA28BF23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CA3A4F-B5F9-4ADF-B9E7-69E41A37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E4D8BA-F56B-462F-AE2C-E97F94BFA20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977B4D-4C70-463D-81EE-CB9004E2B04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455C061-D31D-4F26-A3BF-6D6ADABCFE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B5A2988-7C59-4CCC-B0E1-AD965CFDCB9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0A0D91A-58DF-4B16-B199-6E8D8C91C3B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1E13140-0CDA-40C7-9F36-FB868EF435D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E3C176-43A9-4EA7-9B7E-C621F0E68311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E01F8D-D006-4270-804C-F0B962D7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8" xr16:uid="{00000000-0016-0000-09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0" xr16:uid="{00000000-0016-0000-0E00-00000B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1" xr16:uid="{00000000-0016-0000-0F00-00000C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4" xr16:uid="{00000000-0016-0000-1000-00000D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5" xr16:uid="{00000000-0016-0000-1100-00000E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9" xr16:uid="{00000000-0016-0000-1200-00000F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2" xr16:uid="{00000000-0016-0000-1500-00001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3" xr16:uid="{ED9FB01A-6FE0-4419-B1AD-B11774FEC5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4" xr16:uid="{216DC7E5-9561-4D50-BEAB-97C95F17B4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5" xr16:uid="{6F7B2773-904D-45B7-9BE4-EF6088E165A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6" xr16:uid="{F9E8261B-6D3A-4B50-976D-9A23BCB1660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7" xr16:uid="{349FD454-0045-4B85-9624-1FCC98CA916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All_papers___FilterDatabase235791112" displayName="All_papers___FilterDatabase235791112" ref="A5:F17" tableType="queryTable" totalsRowShown="0" headerRowDxfId="425" dataDxfId="424">
  <autoFilter ref="A5:F17" xr:uid="{00000000-0009-0000-0100-00000B000000}"/>
  <tableColumns count="6">
    <tableColumn id="1" xr3:uid="{00000000-0010-0000-0600-000001000000}" uniqueName="1" name="Date" queryTableFieldId="1" dataDxfId="389"/>
    <tableColumn id="2" xr3:uid="{00000000-0010-0000-0600-000002000000}" uniqueName="2" name="Examination code" queryTableFieldId="2" dataDxfId="388"/>
    <tableColumn id="3" xr3:uid="{00000000-0010-0000-0600-000003000000}" uniqueName="3" name="Subject" queryTableFieldId="3" dataDxfId="387"/>
    <tableColumn id="4" xr3:uid="{00000000-0010-0000-0600-000004000000}" uniqueName="4" name="Title" queryTableFieldId="4" dataDxfId="386"/>
    <tableColumn id="5" xr3:uid="{00000000-0010-0000-0600-000005000000}" uniqueName="5" name="Time" queryTableFieldId="5" dataDxfId="385"/>
    <tableColumn id="6" xr3:uid="{00000000-0010-0000-0600-000006000000}" uniqueName="6" name="Duration" queryTableFieldId="6" dataDxfId="384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17" tableType="queryTable" totalsRowShown="0" headerRowDxfId="407" dataDxfId="406">
  <autoFilter ref="A5:F17" xr:uid="{00000000-0009-0000-0100-000009000000}"/>
  <tableColumns count="6">
    <tableColumn id="3" xr3:uid="{00000000-0010-0000-0A00-000003000000}" uniqueName="3" name="Subject" queryTableFieldId="3" dataDxfId="335"/>
    <tableColumn id="2" xr3:uid="{00000000-0010-0000-0A00-000002000000}" uniqueName="2" name="Examination code" queryTableFieldId="2" dataDxfId="334"/>
    <tableColumn id="4" xr3:uid="{00000000-0010-0000-0A00-000004000000}" uniqueName="4" name="Title" queryTableFieldId="4" dataDxfId="333"/>
    <tableColumn id="1" xr3:uid="{00000000-0010-0000-0A00-000001000000}" uniqueName="1" name="Date" queryTableFieldId="1" dataDxfId="332"/>
    <tableColumn id="5" xr3:uid="{00000000-0010-0000-0A00-000005000000}" uniqueName="5" name="Time" queryTableFieldId="5" dataDxfId="331"/>
    <tableColumn id="6" xr3:uid="{00000000-0010-0000-0A00-000006000000}" uniqueName="6" name="Duration" queryTableFieldId="6" dataDxfId="330"/>
  </tableColumns>
  <tableStyleInfo name="Pearson Table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B000000}" name="All_papers___FilterDatabase23464891015" displayName="All_papers___FilterDatabase23464891015" ref="A5:F7" tableType="queryTable" totalsRowShown="0" headerRowDxfId="405" dataDxfId="404">
  <autoFilter ref="A5:F7" xr:uid="{00000000-0009-0000-0100-00000E000000}"/>
  <tableColumns count="6">
    <tableColumn id="3" xr3:uid="{00000000-0010-0000-0B00-000003000000}" uniqueName="3" name="Subject" queryTableFieldId="3" dataDxfId="329"/>
    <tableColumn id="2" xr3:uid="{00000000-0010-0000-0B00-000002000000}" uniqueName="2" name="Examination code" queryTableFieldId="2" dataDxfId="328"/>
    <tableColumn id="4" xr3:uid="{00000000-0010-0000-0B00-000004000000}" uniqueName="4" name="Title" queryTableFieldId="4" dataDxfId="327"/>
    <tableColumn id="1" xr3:uid="{00000000-0010-0000-0B00-000001000000}" uniqueName="1" name="Date" queryTableFieldId="1" dataDxfId="326"/>
    <tableColumn id="5" xr3:uid="{00000000-0010-0000-0B00-000005000000}" uniqueName="5" name="Time" queryTableFieldId="5" dataDxfId="325"/>
    <tableColumn id="6" xr3:uid="{00000000-0010-0000-0B00-000006000000}" uniqueName="6" name="Duration" queryTableFieldId="6" dataDxfId="324"/>
  </tableColumns>
  <tableStyleInfo name="Pearson Table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ll_papers___FilterDatabase2346489101516" displayName="All_papers___FilterDatabase2346489101516" ref="A5:F13" tableType="queryTable" totalsRowShown="0" headerRowDxfId="403" dataDxfId="402">
  <autoFilter ref="A5:F13" xr:uid="{00000000-0009-0000-0100-00000F000000}"/>
  <tableColumns count="6">
    <tableColumn id="3" xr3:uid="{00000000-0010-0000-0C00-000003000000}" uniqueName="3" name="Subject" queryTableFieldId="3" dataDxfId="323"/>
    <tableColumn id="2" xr3:uid="{00000000-0010-0000-0C00-000002000000}" uniqueName="2" name="Examination code" queryTableFieldId="2" dataDxfId="322"/>
    <tableColumn id="4" xr3:uid="{00000000-0010-0000-0C00-000004000000}" uniqueName="4" name="Title" queryTableFieldId="4" dataDxfId="321"/>
    <tableColumn id="1" xr3:uid="{00000000-0010-0000-0C00-000001000000}" uniqueName="1" name="Date" queryTableFieldId="1" dataDxfId="320"/>
    <tableColumn id="5" xr3:uid="{00000000-0010-0000-0C00-000005000000}" uniqueName="5" name="Time" queryTableFieldId="5" dataDxfId="319"/>
    <tableColumn id="6" xr3:uid="{00000000-0010-0000-0C00-000006000000}" uniqueName="6" name="Duration" queryTableFieldId="6" dataDxfId="318"/>
  </tableColumns>
  <tableStyleInfo name="Pearson Table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All_papers___FilterDatabase234648910111213" displayName="All_papers___FilterDatabase234648910111213" ref="A5:F21" tableType="queryTable" totalsRowShown="0" headerRowDxfId="401" dataDxfId="400">
  <autoFilter ref="A5:F21" xr:uid="{00000000-0009-0000-0100-00000C000000}"/>
  <tableColumns count="6">
    <tableColumn id="3" xr3:uid="{00000000-0010-0000-0D00-000003000000}" uniqueName="3" name="Subject" queryTableFieldId="3" dataDxfId="317"/>
    <tableColumn id="2" xr3:uid="{00000000-0010-0000-0D00-000002000000}" uniqueName="2" name="Examination code" queryTableFieldId="2" dataDxfId="316"/>
    <tableColumn id="4" xr3:uid="{00000000-0010-0000-0D00-000004000000}" uniqueName="4" name="Title" queryTableFieldId="4" dataDxfId="315"/>
    <tableColumn id="1" xr3:uid="{00000000-0010-0000-0D00-000001000000}" uniqueName="1" name="Date" queryTableFieldId="1" dataDxfId="314"/>
    <tableColumn id="5" xr3:uid="{00000000-0010-0000-0D00-000005000000}" uniqueName="5" name="Time" queryTableFieldId="5" dataDxfId="313"/>
    <tableColumn id="6" xr3:uid="{00000000-0010-0000-0D00-000006000000}" uniqueName="6" name="Duration" queryTableFieldId="6" dataDxfId="312"/>
  </tableColumns>
  <tableStyleInfo name="Pearson Table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All_papers___FilterDatabase23464891011121314" displayName="All_papers___FilterDatabase23464891011121314" ref="A5:F9" tableType="queryTable" totalsRowShown="0" headerRowDxfId="399" dataDxfId="398">
  <autoFilter ref="A5:F9" xr:uid="{00000000-0009-0000-0100-00000D000000}"/>
  <tableColumns count="6">
    <tableColumn id="3" xr3:uid="{00000000-0010-0000-0E00-000003000000}" uniqueName="3" name="Subject" queryTableFieldId="3" dataDxfId="311"/>
    <tableColumn id="2" xr3:uid="{00000000-0010-0000-0E00-000002000000}" uniqueName="2" name="Examination code" queryTableFieldId="2" dataDxfId="310"/>
    <tableColumn id="4" xr3:uid="{00000000-0010-0000-0E00-000004000000}" uniqueName="4" name="Title" queryTableFieldId="4" dataDxfId="309"/>
    <tableColumn id="1" xr3:uid="{00000000-0010-0000-0E00-000001000000}" uniqueName="1" name="Date" queryTableFieldId="1" dataDxfId="308"/>
    <tableColumn id="5" xr3:uid="{00000000-0010-0000-0E00-000005000000}" uniqueName="5" name="Time" queryTableFieldId="5" dataDxfId="307"/>
    <tableColumn id="6" xr3:uid="{00000000-0010-0000-0E00-000006000000}" uniqueName="6" name="Duration" queryTableFieldId="6" dataDxfId="306"/>
  </tableColumns>
  <tableStyleInfo name="Pearson Table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All_papers___FilterDatabase23464891011121314151617" displayName="All_papers___FilterDatabase23464891011121314151617" ref="A5:F7" tableType="queryTable" totalsRowShown="0" headerRowDxfId="397" dataDxfId="396">
  <autoFilter ref="A5:F7" xr:uid="{00000000-0009-0000-0100-000010000000}"/>
  <tableColumns count="6">
    <tableColumn id="3" xr3:uid="{00000000-0010-0000-0F00-000003000000}" uniqueName="3" name="Subject" queryTableFieldId="3" dataDxfId="305"/>
    <tableColumn id="2" xr3:uid="{00000000-0010-0000-0F00-000002000000}" uniqueName="2" name="Examination code" queryTableFieldId="2" dataDxfId="304"/>
    <tableColumn id="4" xr3:uid="{00000000-0010-0000-0F00-000004000000}" uniqueName="4" name="Title" queryTableFieldId="4" dataDxfId="303"/>
    <tableColumn id="1" xr3:uid="{00000000-0010-0000-0F00-000001000000}" uniqueName="1" name="Date" queryTableFieldId="1" dataDxfId="302"/>
    <tableColumn id="5" xr3:uid="{00000000-0010-0000-0F00-000005000000}" uniqueName="5" name="Time" queryTableFieldId="5" dataDxfId="301"/>
    <tableColumn id="6" xr3:uid="{00000000-0010-0000-0F00-000006000000}" uniqueName="6" name="Duration" queryTableFieldId="6" dataDxfId="300"/>
  </tableColumns>
  <tableStyleInfo name="Pearson Table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9" tableType="queryTable" totalsRowShown="0" headerRowDxfId="395" dataDxfId="394">
  <autoFilter ref="A5:F19" xr:uid="{00000000-0009-0000-0100-000011000000}"/>
  <tableColumns count="6">
    <tableColumn id="3" xr3:uid="{00000000-0010-0000-1000-000003000000}" uniqueName="3" name="Subject" queryTableFieldId="3" dataDxfId="299"/>
    <tableColumn id="2" xr3:uid="{00000000-0010-0000-1000-000002000000}" uniqueName="2" name="Examination code" queryTableFieldId="2" dataDxfId="298"/>
    <tableColumn id="4" xr3:uid="{00000000-0010-0000-1000-000004000000}" uniqueName="4" name="Title" queryTableFieldId="4" dataDxfId="297"/>
    <tableColumn id="1" xr3:uid="{00000000-0010-0000-1000-000001000000}" uniqueName="1" name="Date" queryTableFieldId="1" dataDxfId="296"/>
    <tableColumn id="5" xr3:uid="{00000000-0010-0000-1000-000005000000}" uniqueName="5" name="Time" queryTableFieldId="5" dataDxfId="295"/>
    <tableColumn id="6" xr3:uid="{00000000-0010-0000-1000-000006000000}" uniqueName="6" name="Duration" queryTableFieldId="6" dataDxfId="294"/>
  </tableColumns>
  <tableStyleInfo name="Pearson Table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5" tableType="queryTable" totalsRowShown="0" headerRowDxfId="393" dataDxfId="392">
  <autoFilter ref="A5:F15" xr:uid="{00000000-0009-0000-0100-000014000000}"/>
  <tableColumns count="6">
    <tableColumn id="3" xr3:uid="{00000000-0010-0000-1100-000003000000}" uniqueName="3" name="Subject" queryTableFieldId="3" dataDxfId="293"/>
    <tableColumn id="2" xr3:uid="{00000000-0010-0000-1100-000002000000}" uniqueName="2" name="Examination code" queryTableFieldId="2" dataDxfId="292"/>
    <tableColumn id="4" xr3:uid="{00000000-0010-0000-1100-000004000000}" uniqueName="4" name="Title" queryTableFieldId="4" dataDxfId="291"/>
    <tableColumn id="1" xr3:uid="{00000000-0010-0000-1100-000001000000}" uniqueName="1" name="Date" queryTableFieldId="1" dataDxfId="290"/>
    <tableColumn id="5" xr3:uid="{00000000-0010-0000-1100-000005000000}" uniqueName="5" name="Time" queryTableFieldId="5" dataDxfId="289"/>
    <tableColumn id="6" xr3:uid="{00000000-0010-0000-1100-000006000000}" uniqueName="6" name="Duration" queryTableFieldId="6" dataDxfId="288"/>
  </tableColumns>
  <tableStyleInfo name="Pearson Table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All_papers___FilterDatabase2346489101112131415161819202119" displayName="All_papers___FilterDatabase2346489101112131415161819202119" ref="A5:F7" tableType="queryTable" totalsRowShown="0" headerRowDxfId="391" dataDxfId="390">
  <autoFilter ref="A5:F7" xr:uid="{00000000-0009-0000-0100-000012000000}"/>
  <tableColumns count="6">
    <tableColumn id="3" xr3:uid="{00000000-0010-0000-1200-000003000000}" uniqueName="3" name="Subject" queryTableFieldId="3" dataDxfId="287"/>
    <tableColumn id="2" xr3:uid="{00000000-0010-0000-1200-000002000000}" uniqueName="2" name="Examination code" queryTableFieldId="2" dataDxfId="286"/>
    <tableColumn id="4" xr3:uid="{00000000-0010-0000-1200-000004000000}" uniqueName="4" name="Title" queryTableFieldId="4" dataDxfId="285"/>
    <tableColumn id="1" xr3:uid="{00000000-0010-0000-1200-000001000000}" uniqueName="1" name="Date" queryTableFieldId="1" dataDxfId="284"/>
    <tableColumn id="5" xr3:uid="{00000000-0010-0000-1200-000005000000}" uniqueName="5" name="Time" queryTableFieldId="5" dataDxfId="283"/>
    <tableColumn id="6" xr3:uid="{00000000-0010-0000-1200-000006000000}" uniqueName="6" name="Duration" queryTableFieldId="6" dataDxfId="282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3EF7D9-21A4-461F-96AC-222C22B69F73}" name="All_papers___FilterDatabase2357911122" displayName="All_papers___FilterDatabase2357911122" ref="A5:F24" tableType="queryTable" totalsRowShown="0" headerRowDxfId="423" dataDxfId="422">
  <autoFilter ref="A5:F24" xr:uid="{00000000-0009-0000-0100-00000B000000}"/>
  <tableColumns count="6">
    <tableColumn id="1" xr3:uid="{0F079EF0-14D9-4BE0-8F1A-A647D35ED6B6}" uniqueName="1" name="Date" queryTableFieldId="1" dataDxfId="383"/>
    <tableColumn id="2" xr3:uid="{542E937F-FD24-4A75-8B35-AF148C946B0B}" uniqueName="2" name="Examination code" queryTableFieldId="2" dataDxfId="382"/>
    <tableColumn id="3" xr3:uid="{23AA7F7E-91E8-43A9-BD3E-2981DE86CDEB}" uniqueName="3" name="Subject" queryTableFieldId="3" dataDxfId="381"/>
    <tableColumn id="4" xr3:uid="{D1FCF95E-5364-4F2B-9C18-526A4B040A0D}" uniqueName="4" name="Title" queryTableFieldId="4" dataDxfId="380"/>
    <tableColumn id="5" xr3:uid="{35502FA3-E469-49B8-BEF3-DF9EFBC1F5F6}" uniqueName="5" name="Time" queryTableFieldId="5" dataDxfId="379"/>
    <tableColumn id="6" xr3:uid="{88414FD3-9E53-482B-9E5A-CF82A0672C86}" uniqueName="6" name="Duration" queryTableFieldId="6" dataDxfId="378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41291-B6F9-4E35-B971-32BDDA6AE1E9}" name="All_papers___FilterDatabase23579111223" displayName="All_papers___FilterDatabase23579111223" ref="A5:F23" tableType="queryTable" totalsRowShown="0" headerRowDxfId="421" dataDxfId="420">
  <autoFilter ref="A5:F23" xr:uid="{00000000-0009-0000-0100-00000B000000}"/>
  <tableColumns count="6">
    <tableColumn id="1" xr3:uid="{6FFB1287-7070-4EAB-8CE6-6E7682BDBCE0}" uniqueName="1" name="Date" queryTableFieldId="1" dataDxfId="377"/>
    <tableColumn id="2" xr3:uid="{4A8FBB60-77A2-4E4C-B3A3-936C07E78760}" uniqueName="2" name="Examination code" queryTableFieldId="2" dataDxfId="376"/>
    <tableColumn id="3" xr3:uid="{184812DC-7F43-441E-A6FF-82FF9BE9EFE0}" uniqueName="3" name="Subject" queryTableFieldId="3" dataDxfId="375"/>
    <tableColumn id="4" xr3:uid="{8B7BDACF-0595-4881-A2D3-1CDACC14B95A}" uniqueName="4" name="Title" queryTableFieldId="4" dataDxfId="374"/>
    <tableColumn id="5" xr3:uid="{2728AF99-445C-4801-97A3-03409811A372}" uniqueName="5" name="Time" queryTableFieldId="5" dataDxfId="373"/>
    <tableColumn id="6" xr3:uid="{4849BCC9-876B-448F-BB4F-E0002B8E9BAE}" uniqueName="6" name="Duration" queryTableFieldId="6" dataDxfId="372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108B17-8DAD-4253-AB77-E5194B28D177}" name="All_papers___FilterDatabase235791112235" displayName="All_papers___FilterDatabase235791112235" ref="A5:F10" tableType="queryTable" totalsRowShown="0" headerRowDxfId="419" dataDxfId="418">
  <autoFilter ref="A5:F10" xr:uid="{00000000-0009-0000-0100-00000B000000}"/>
  <tableColumns count="6">
    <tableColumn id="1" xr3:uid="{DEAB74B0-B1F8-4B38-AAAC-468F7814FEF4}" uniqueName="1" name="Date" queryTableFieldId="1" dataDxfId="371"/>
    <tableColumn id="2" xr3:uid="{3A28314D-8F22-41EB-B367-9BEFC4FC3FB0}" uniqueName="2" name="Examination code" queryTableFieldId="2" dataDxfId="370"/>
    <tableColumn id="3" xr3:uid="{1C55014D-E723-4367-9FBE-A918E8AE9D58}" uniqueName="3" name="Subject" queryTableFieldId="3" dataDxfId="369"/>
    <tableColumn id="4" xr3:uid="{2411C3FB-95AA-4895-81BC-E2F54DCF7CA1}" uniqueName="4" name="Title" queryTableFieldId="4" dataDxfId="368"/>
    <tableColumn id="5" xr3:uid="{3CAE1728-C385-4B3B-A6C2-45EF7177E9D1}" uniqueName="5" name="Time" queryTableFieldId="5" dataDxfId="367"/>
    <tableColumn id="6" xr3:uid="{8D4E36F1-FA8F-41DB-A936-4C5FFD4D27AC}" uniqueName="6" name="Duration" queryTableFieldId="6" dataDxfId="366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DC4A9D-486E-4688-8B95-0C425C2F48D1}" name="All_papers___FilterDatabase2357911122357" displayName="All_papers___FilterDatabase2357911122357" ref="A5:F24" tableType="queryTable" totalsRowShown="0" headerRowDxfId="417" dataDxfId="416">
  <autoFilter ref="A5:F24" xr:uid="{00000000-0009-0000-0100-00000B000000}"/>
  <tableColumns count="6">
    <tableColumn id="1" xr3:uid="{FE5C5320-FC98-4ED3-BE51-4E9B01CE5F4A}" uniqueName="1" name="Date" queryTableFieldId="1" dataDxfId="365"/>
    <tableColumn id="2" xr3:uid="{278EDE3C-86D3-479F-91FE-189A38242D39}" uniqueName="2" name="Examination code" queryTableFieldId="2" dataDxfId="364"/>
    <tableColumn id="3" xr3:uid="{9D49B22B-DE4C-4133-8CD0-DA0BA1BBF286}" uniqueName="3" name="Subject" queryTableFieldId="3" dataDxfId="363"/>
    <tableColumn id="4" xr3:uid="{866507B3-9201-4D66-A8B0-8E72DCE63D39}" uniqueName="4" name="Title" queryTableFieldId="4" dataDxfId="362"/>
    <tableColumn id="5" xr3:uid="{5494CC6B-AB6A-4BB5-B5DC-A412491A0ACB}" uniqueName="5" name="Time" queryTableFieldId="5" dataDxfId="361"/>
    <tableColumn id="6" xr3:uid="{288926EE-4422-4FBD-B67D-296504138CFB}" uniqueName="6" name="Duration" queryTableFieldId="6" dataDxfId="360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F02349-533C-400B-BBC3-DD33BC5FB640}" name="All_papers___FilterDatabase23579111223579" displayName="All_papers___FilterDatabase23579111223579" ref="A5:F22" tableType="queryTable" totalsRowShown="0" headerRowDxfId="415" dataDxfId="414">
  <autoFilter ref="A5:F22" xr:uid="{00000000-0009-0000-0100-00000B000000}"/>
  <tableColumns count="6">
    <tableColumn id="1" xr3:uid="{73004868-E965-4879-9FDE-D4209A25AE36}" uniqueName="1" name="Date" queryTableFieldId="1" dataDxfId="359"/>
    <tableColumn id="2" xr3:uid="{CC698B8A-464D-487E-971C-B60CD390E6EC}" uniqueName="2" name="Examination code" queryTableFieldId="2" dataDxfId="358"/>
    <tableColumn id="3" xr3:uid="{244844CC-B133-4354-B762-C7A4B57498AD}" uniqueName="3" name="Subject" queryTableFieldId="3" dataDxfId="357"/>
    <tableColumn id="4" xr3:uid="{C776F1BC-B89F-4B16-BE68-FA129567B82F}" uniqueName="4" name="Title" queryTableFieldId="4" dataDxfId="356"/>
    <tableColumn id="5" xr3:uid="{1D337153-ACAF-4404-9899-562D4BB0259D}" uniqueName="5" name="Time" queryTableFieldId="5" dataDxfId="355"/>
    <tableColumn id="6" xr3:uid="{3AD7BD49-3A11-45F1-869F-DF0A679DC0C4}" uniqueName="6" name="Duration" queryTableFieldId="6" dataDxfId="354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9" tableType="queryTable" totalsRowShown="0" headerRowDxfId="413" dataDxfId="412">
  <autoFilter ref="A5:F9" xr:uid="{00000000-0009-0000-0100-000005000000}"/>
  <tableColumns count="6">
    <tableColumn id="3" xr3:uid="{00000000-0010-0000-0700-000003000000}" uniqueName="3" name="Subject" queryTableFieldId="3" dataDxfId="353"/>
    <tableColumn id="2" xr3:uid="{00000000-0010-0000-0700-000002000000}" uniqueName="2" name="Examination code" queryTableFieldId="2" dataDxfId="352"/>
    <tableColumn id="4" xr3:uid="{00000000-0010-0000-0700-000004000000}" uniqueName="4" name="Title" queryTableFieldId="4" dataDxfId="351"/>
    <tableColumn id="1" xr3:uid="{00000000-0010-0000-0700-000001000000}" uniqueName="1" name="Date" queryTableFieldId="1" dataDxfId="350"/>
    <tableColumn id="5" xr3:uid="{00000000-0010-0000-0700-000005000000}" uniqueName="5" name="Time" queryTableFieldId="5" dataDxfId="349"/>
    <tableColumn id="6" xr3:uid="{00000000-0010-0000-0700-000006000000}" uniqueName="6" name="Duration" queryTableFieldId="6" dataDxfId="348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411" dataDxfId="410">
  <autoFilter ref="A5:F15" xr:uid="{00000000-0009-0000-0100-000003000000}"/>
  <tableColumns count="6">
    <tableColumn id="3" xr3:uid="{00000000-0010-0000-0800-000003000000}" uniqueName="3" name="Subject" queryTableFieldId="3" dataDxfId="347"/>
    <tableColumn id="2" xr3:uid="{00000000-0010-0000-0800-000002000000}" uniqueName="2" name="Examination code" queryTableFieldId="2" dataDxfId="346"/>
    <tableColumn id="4" xr3:uid="{00000000-0010-0000-0800-000004000000}" uniqueName="4" name="Title" queryTableFieldId="4" dataDxfId="345"/>
    <tableColumn id="1" xr3:uid="{00000000-0010-0000-0800-000001000000}" uniqueName="1" name="Date" queryTableFieldId="1" dataDxfId="344"/>
    <tableColumn id="5" xr3:uid="{00000000-0010-0000-0800-000005000000}" uniqueName="5" name="Time" queryTableFieldId="5" dataDxfId="343"/>
    <tableColumn id="6" xr3:uid="{00000000-0010-0000-0800-000006000000}" uniqueName="6" name="Duration" queryTableFieldId="6" dataDxfId="342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1" tableType="queryTable" totalsRowShown="0" headerRowDxfId="409" dataDxfId="408">
  <autoFilter ref="A5:F11" xr:uid="{00000000-0009-0000-0100-000007000000}"/>
  <tableColumns count="6">
    <tableColumn id="3" xr3:uid="{00000000-0010-0000-0900-000003000000}" uniqueName="3" name="Subject" queryTableFieldId="3" dataDxfId="341"/>
    <tableColumn id="2" xr3:uid="{00000000-0010-0000-0900-000002000000}" uniqueName="2" name="Examination code" queryTableFieldId="2" dataDxfId="340"/>
    <tableColumn id="4" xr3:uid="{00000000-0010-0000-0900-000004000000}" uniqueName="4" name="Title" queryTableFieldId="4" dataDxfId="339"/>
    <tableColumn id="1" xr3:uid="{00000000-0010-0000-0900-000001000000}" uniqueName="1" name="Date" queryTableFieldId="1" dataDxfId="338"/>
    <tableColumn id="5" xr3:uid="{00000000-0010-0000-0900-000005000000}" uniqueName="5" name="Time" queryTableFieldId="5" dataDxfId="337"/>
    <tableColumn id="6" xr3:uid="{00000000-0010-0000-0900-000006000000}" uniqueName="6" name="Duration" queryTableFieldId="6" dataDxfId="336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zoomScaleNormal="100" zoomScaleSheetLayoutView="145" workbookViewId="0">
      <selection activeCell="A7" sqref="A7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2"/>
      <c r="B1" s="2"/>
    </row>
    <row r="2" spans="1:6" x14ac:dyDescent="0.35">
      <c r="A2" s="2"/>
      <c r="B2" s="2"/>
    </row>
    <row r="3" spans="1:6" x14ac:dyDescent="0.35">
      <c r="A3" s="2"/>
      <c r="B3" s="2"/>
    </row>
    <row r="4" spans="1:6" x14ac:dyDescent="0.35">
      <c r="A4" s="2"/>
    </row>
    <row r="5" spans="1:6" ht="73.5" customHeight="1" x14ac:dyDescent="0.4">
      <c r="A5" s="22"/>
      <c r="B5" s="12" t="s">
        <v>22</v>
      </c>
    </row>
    <row r="6" spans="1:6" ht="54" customHeight="1" x14ac:dyDescent="0.35">
      <c r="A6" s="2"/>
      <c r="B6" s="23" t="s">
        <v>216</v>
      </c>
    </row>
    <row r="7" spans="1:6" ht="43.5" x14ac:dyDescent="1.1499999999999999">
      <c r="A7" s="2" t="s">
        <v>218</v>
      </c>
      <c r="B7" s="4" t="s">
        <v>217</v>
      </c>
    </row>
    <row r="8" spans="1:6" x14ac:dyDescent="0.35">
      <c r="A8" s="2"/>
      <c r="B8" s="2"/>
    </row>
    <row r="9" spans="1:6" x14ac:dyDescent="0.35">
      <c r="A9" s="2"/>
      <c r="B9" s="2"/>
    </row>
    <row r="10" spans="1:6" x14ac:dyDescent="0.35">
      <c r="A10" s="2"/>
      <c r="B10" s="24" t="s">
        <v>14</v>
      </c>
      <c r="F10" s="26"/>
    </row>
    <row r="11" spans="1:6" x14ac:dyDescent="0.35">
      <c r="A11" s="2"/>
      <c r="B11" s="25" t="s">
        <v>23</v>
      </c>
    </row>
    <row r="12" spans="1:6" x14ac:dyDescent="0.35">
      <c r="A12" s="2"/>
      <c r="B12" s="2"/>
    </row>
    <row r="13" spans="1:6" x14ac:dyDescent="0.35">
      <c r="A13" s="2"/>
      <c r="B13" s="2"/>
    </row>
    <row r="14" spans="1:6" x14ac:dyDescent="0.35">
      <c r="A14" s="2"/>
      <c r="B14" s="2"/>
    </row>
    <row r="15" spans="1:6" x14ac:dyDescent="0.35">
      <c r="A15" s="2"/>
      <c r="B15" s="2"/>
    </row>
    <row r="16" spans="1:6" x14ac:dyDescent="0.35">
      <c r="A16" s="2"/>
      <c r="B16" s="2"/>
    </row>
    <row r="17" spans="1:1" x14ac:dyDescent="0.35">
      <c r="A17" s="3"/>
    </row>
    <row r="18" spans="1:1" x14ac:dyDescent="0.35">
      <c r="A18" s="2"/>
    </row>
    <row r="19" spans="1:1" x14ac:dyDescent="0.35">
      <c r="A19" s="3"/>
    </row>
    <row r="20" spans="1:1" x14ac:dyDescent="0.35">
      <c r="A20" s="3"/>
    </row>
    <row r="21" spans="1:1" x14ac:dyDescent="0.35">
      <c r="A21" s="3"/>
    </row>
    <row r="22" spans="1:1" x14ac:dyDescent="0.35">
      <c r="A22" s="3"/>
    </row>
    <row r="23" spans="1:1" x14ac:dyDescent="0.35">
      <c r="A23" s="3"/>
    </row>
    <row r="24" spans="1:1" x14ac:dyDescent="0.35">
      <c r="A24" s="3"/>
    </row>
    <row r="25" spans="1:1" x14ac:dyDescent="0.35">
      <c r="A25" s="3"/>
    </row>
    <row r="26" spans="1:1" x14ac:dyDescent="0.35">
      <c r="A26" s="3"/>
    </row>
    <row r="27" spans="1:1" x14ac:dyDescent="0.35">
      <c r="A27" s="3"/>
    </row>
    <row r="28" spans="1:1" x14ac:dyDescent="0.35">
      <c r="A28" s="3"/>
    </row>
    <row r="29" spans="1:1" x14ac:dyDescent="0.35">
      <c r="A29" s="3"/>
    </row>
    <row r="30" spans="1:1" x14ac:dyDescent="0.35">
      <c r="A30" s="3"/>
    </row>
    <row r="31" spans="1:1" x14ac:dyDescent="0.35">
      <c r="A31" s="3"/>
    </row>
    <row r="32" spans="1:1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2"/>
  <sheetViews>
    <sheetView zoomScaleNormal="100" zoomScaleSheetLayoutView="115" workbookViewId="0">
      <selection activeCell="C16" sqref="C16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A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55" t="s">
        <v>39</v>
      </c>
      <c r="B6" s="56" t="s">
        <v>62</v>
      </c>
      <c r="C6" s="55" t="s">
        <v>103</v>
      </c>
      <c r="D6" s="57">
        <v>46147</v>
      </c>
      <c r="E6" s="56" t="s">
        <v>18</v>
      </c>
      <c r="F6" s="56" t="s">
        <v>32</v>
      </c>
    </row>
    <row r="7" spans="1:6" x14ac:dyDescent="0.35">
      <c r="A7" s="55" t="s">
        <v>39</v>
      </c>
      <c r="B7" s="56" t="s">
        <v>38</v>
      </c>
      <c r="C7" s="55" t="s">
        <v>95</v>
      </c>
      <c r="D7" s="57">
        <v>46162</v>
      </c>
      <c r="E7" s="56" t="s">
        <v>18</v>
      </c>
      <c r="F7" s="56" t="s">
        <v>32</v>
      </c>
    </row>
    <row r="8" spans="1:6" x14ac:dyDescent="0.35">
      <c r="A8" s="55" t="s">
        <v>10</v>
      </c>
      <c r="B8" s="56" t="s">
        <v>25</v>
      </c>
      <c r="C8" s="55" t="s">
        <v>87</v>
      </c>
      <c r="D8" s="57">
        <v>46148</v>
      </c>
      <c r="E8" s="56" t="s">
        <v>18</v>
      </c>
      <c r="F8" s="56" t="s">
        <v>26</v>
      </c>
    </row>
    <row r="9" spans="1:6" x14ac:dyDescent="0.35">
      <c r="A9" s="55" t="s">
        <v>10</v>
      </c>
      <c r="B9" s="56" t="s">
        <v>43</v>
      </c>
      <c r="C9" s="55" t="s">
        <v>97</v>
      </c>
      <c r="D9" s="57">
        <v>46174</v>
      </c>
      <c r="E9" s="56" t="s">
        <v>17</v>
      </c>
      <c r="F9" s="56" t="s">
        <v>32</v>
      </c>
    </row>
    <row r="10" spans="1:6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6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9" priority="3">
      <formula>IF(AND(A6&lt;&gt;"",A7=""),TRUE,FALSE)</formula>
    </cfRule>
    <cfRule type="expression" dxfId="58" priority="4">
      <formula>IF(A6&lt;&gt;A5,TRUE,FALSE)</formula>
    </cfRule>
    <cfRule type="expression" dxfId="57" priority="5">
      <formula>IF(AND(A6=A5,A6&lt;&gt;""),TRUE,FALSE)</formula>
    </cfRule>
  </conditionalFormatting>
  <conditionalFormatting sqref="A6:F920">
    <cfRule type="expression" dxfId="5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2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B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58" t="s">
        <v>28</v>
      </c>
      <c r="B6" s="59" t="s">
        <v>27</v>
      </c>
      <c r="C6" s="58" t="s">
        <v>88</v>
      </c>
      <c r="D6" s="60">
        <v>46147</v>
      </c>
      <c r="E6" s="59" t="s">
        <v>17</v>
      </c>
      <c r="F6" s="59" t="s">
        <v>7</v>
      </c>
    </row>
    <row r="7" spans="1:6" x14ac:dyDescent="0.35">
      <c r="A7" s="58" t="s">
        <v>28</v>
      </c>
      <c r="B7" s="59" t="s">
        <v>44</v>
      </c>
      <c r="C7" s="58" t="s">
        <v>98</v>
      </c>
      <c r="D7" s="60">
        <v>46157</v>
      </c>
      <c r="E7" s="59" t="s">
        <v>17</v>
      </c>
      <c r="F7" s="59" t="s">
        <v>7</v>
      </c>
    </row>
    <row r="8" spans="1:6" x14ac:dyDescent="0.35">
      <c r="A8" s="58" t="s">
        <v>28</v>
      </c>
      <c r="B8" s="59" t="s">
        <v>54</v>
      </c>
      <c r="C8" s="58" t="s">
        <v>101</v>
      </c>
      <c r="D8" s="60">
        <v>46162</v>
      </c>
      <c r="E8" s="59" t="s">
        <v>17</v>
      </c>
      <c r="F8" s="59" t="s">
        <v>16</v>
      </c>
    </row>
    <row r="9" spans="1:6" x14ac:dyDescent="0.35">
      <c r="A9" s="58" t="s">
        <v>28</v>
      </c>
      <c r="B9" s="59" t="s">
        <v>67</v>
      </c>
      <c r="C9" s="58" t="s">
        <v>105</v>
      </c>
      <c r="D9" s="60">
        <v>46170</v>
      </c>
      <c r="E9" s="59" t="s">
        <v>17</v>
      </c>
      <c r="F9" s="59" t="s">
        <v>8</v>
      </c>
    </row>
    <row r="10" spans="1:6" ht="23" x14ac:dyDescent="0.35">
      <c r="A10" s="58" t="s">
        <v>28</v>
      </c>
      <c r="B10" s="59" t="s">
        <v>77</v>
      </c>
      <c r="C10" s="58" t="s">
        <v>110</v>
      </c>
      <c r="D10" s="60">
        <v>46177</v>
      </c>
      <c r="E10" s="59" t="s">
        <v>18</v>
      </c>
      <c r="F10" s="59" t="s">
        <v>8</v>
      </c>
    </row>
    <row r="11" spans="1:6" x14ac:dyDescent="0.35">
      <c r="A11" s="58" t="s">
        <v>28</v>
      </c>
      <c r="B11" s="59" t="s">
        <v>84</v>
      </c>
      <c r="C11" s="58" t="s">
        <v>91</v>
      </c>
      <c r="D11" s="60">
        <v>46185</v>
      </c>
      <c r="E11" s="59" t="s">
        <v>18</v>
      </c>
      <c r="F11" s="59" t="s">
        <v>16</v>
      </c>
    </row>
    <row r="12" spans="1:6" x14ac:dyDescent="0.35">
      <c r="A12" s="58" t="s">
        <v>159</v>
      </c>
      <c r="B12" s="59" t="s">
        <v>55</v>
      </c>
      <c r="C12" s="58" t="s">
        <v>211</v>
      </c>
      <c r="D12" s="60">
        <v>46148</v>
      </c>
      <c r="E12" s="59" t="s">
        <v>18</v>
      </c>
      <c r="F12" s="59" t="s">
        <v>9</v>
      </c>
    </row>
    <row r="13" spans="1:6" x14ac:dyDescent="0.35">
      <c r="A13" s="58" t="s">
        <v>159</v>
      </c>
      <c r="B13" s="59" t="s">
        <v>69</v>
      </c>
      <c r="C13" s="58" t="s">
        <v>106</v>
      </c>
      <c r="D13" s="60">
        <v>46153</v>
      </c>
      <c r="E13" s="59" t="s">
        <v>18</v>
      </c>
      <c r="F13" s="59" t="s">
        <v>9</v>
      </c>
    </row>
    <row r="14" spans="1:6" x14ac:dyDescent="0.35">
      <c r="A14" s="58" t="s">
        <v>159</v>
      </c>
      <c r="B14" s="59" t="s">
        <v>29</v>
      </c>
      <c r="C14" s="58" t="s">
        <v>136</v>
      </c>
      <c r="D14" s="60">
        <v>46171</v>
      </c>
      <c r="E14" s="59" t="s">
        <v>17</v>
      </c>
      <c r="F14" s="59" t="s">
        <v>9</v>
      </c>
    </row>
    <row r="15" spans="1:6" x14ac:dyDescent="0.35">
      <c r="A15" s="58" t="s">
        <v>159</v>
      </c>
      <c r="B15" s="59" t="s">
        <v>45</v>
      </c>
      <c r="C15" s="58" t="s">
        <v>156</v>
      </c>
      <c r="D15" s="60">
        <v>46182</v>
      </c>
      <c r="E15" s="59" t="s">
        <v>17</v>
      </c>
      <c r="F15" s="59" t="s">
        <v>9</v>
      </c>
    </row>
    <row r="16" spans="1:6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5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4" priority="3">
      <formula>IF(AND(A6&lt;&gt;"",A7=""),TRUE,FALSE)</formula>
    </cfRule>
    <cfRule type="expression" dxfId="53" priority="4">
      <formula>IF(A6&lt;&gt;A5,TRUE,FALSE)</formula>
    </cfRule>
    <cfRule type="expression" dxfId="52" priority="5">
      <formula>IF(AND(A6=A5,A6&lt;&gt;""),TRUE,FALSE)</formula>
    </cfRule>
  </conditionalFormatting>
  <conditionalFormatting sqref="A6:F920">
    <cfRule type="expression" dxfId="5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3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>
      <selection activeCell="B6" sqref="B6:B1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C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58" t="s">
        <v>34</v>
      </c>
      <c r="B6" s="59" t="s">
        <v>33</v>
      </c>
      <c r="C6" s="58" t="s">
        <v>215</v>
      </c>
      <c r="D6" s="60">
        <v>46148</v>
      </c>
      <c r="E6" s="59" t="s">
        <v>17</v>
      </c>
      <c r="F6" s="59" t="s">
        <v>7</v>
      </c>
    </row>
    <row r="7" spans="1:6" x14ac:dyDescent="0.35">
      <c r="A7" s="58" t="s">
        <v>34</v>
      </c>
      <c r="B7" s="59" t="s">
        <v>47</v>
      </c>
      <c r="C7" s="58" t="s">
        <v>214</v>
      </c>
      <c r="D7" s="60">
        <v>46153</v>
      </c>
      <c r="E7" s="59" t="s">
        <v>17</v>
      </c>
      <c r="F7" s="59" t="s">
        <v>7</v>
      </c>
    </row>
    <row r="8" spans="1:6" x14ac:dyDescent="0.35">
      <c r="A8" s="58" t="s">
        <v>34</v>
      </c>
      <c r="B8" s="59" t="s">
        <v>58</v>
      </c>
      <c r="C8" s="58" t="s">
        <v>102</v>
      </c>
      <c r="D8" s="60">
        <v>46163</v>
      </c>
      <c r="E8" s="59" t="s">
        <v>18</v>
      </c>
      <c r="F8" s="59" t="s">
        <v>16</v>
      </c>
    </row>
    <row r="9" spans="1:6" x14ac:dyDescent="0.35">
      <c r="A9" s="58" t="s">
        <v>34</v>
      </c>
      <c r="B9" s="59" t="s">
        <v>70</v>
      </c>
      <c r="C9" s="58" t="s">
        <v>107</v>
      </c>
      <c r="D9" s="60">
        <v>46171</v>
      </c>
      <c r="E9" s="59" t="s">
        <v>18</v>
      </c>
      <c r="F9" s="59" t="s">
        <v>8</v>
      </c>
    </row>
    <row r="10" spans="1:6" x14ac:dyDescent="0.35">
      <c r="A10" s="58" t="s">
        <v>34</v>
      </c>
      <c r="B10" s="59" t="s">
        <v>80</v>
      </c>
      <c r="C10" s="58" t="s">
        <v>93</v>
      </c>
      <c r="D10" s="60">
        <v>46175</v>
      </c>
      <c r="E10" s="59" t="s">
        <v>17</v>
      </c>
      <c r="F10" s="59" t="s">
        <v>8</v>
      </c>
    </row>
    <row r="11" spans="1:6" x14ac:dyDescent="0.35">
      <c r="A11" s="58" t="s">
        <v>34</v>
      </c>
      <c r="B11" s="59" t="s">
        <v>85</v>
      </c>
      <c r="C11" s="58" t="s">
        <v>90</v>
      </c>
      <c r="D11" s="60">
        <v>46181</v>
      </c>
      <c r="E11" s="59" t="s">
        <v>18</v>
      </c>
      <c r="F11" s="59" t="s">
        <v>16</v>
      </c>
    </row>
    <row r="12" spans="1:6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5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9" priority="3">
      <formula>IF(AND(A6&lt;&gt;"",A7=""),TRUE,FALSE)</formula>
    </cfRule>
    <cfRule type="expression" dxfId="48" priority="4">
      <formula>IF(A6&lt;&gt;A5,TRUE,FALSE)</formula>
    </cfRule>
    <cfRule type="expression" dxfId="47" priority="5">
      <formula>IF(AND(A6=A5,A6&lt;&gt;""),TRUE,FALSE)</formula>
    </cfRule>
  </conditionalFormatting>
  <conditionalFormatting sqref="A6:F920">
    <cfRule type="expression" dxfId="4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4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zoomScaleNormal="100" zoomScaleSheetLayoutView="115" workbookViewId="0">
      <selection activeCell="B6" sqref="B6:B1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E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35</v>
      </c>
      <c r="B6" s="62" t="s">
        <v>63</v>
      </c>
      <c r="C6" s="61" t="s">
        <v>212</v>
      </c>
      <c r="D6" s="63">
        <v>46149</v>
      </c>
      <c r="E6" s="62" t="s">
        <v>17</v>
      </c>
      <c r="F6" s="62" t="s">
        <v>8</v>
      </c>
    </row>
    <row r="7" spans="1:6" x14ac:dyDescent="0.35">
      <c r="A7" s="61" t="s">
        <v>35</v>
      </c>
      <c r="B7" s="62" t="s">
        <v>73</v>
      </c>
      <c r="C7" s="61" t="s">
        <v>108</v>
      </c>
      <c r="D7" s="63">
        <v>46155</v>
      </c>
      <c r="E7" s="62" t="s">
        <v>18</v>
      </c>
      <c r="F7" s="62" t="s">
        <v>8</v>
      </c>
    </row>
    <row r="8" spans="1:6" x14ac:dyDescent="0.35">
      <c r="A8" s="61" t="s">
        <v>35</v>
      </c>
      <c r="B8" s="62" t="s">
        <v>36</v>
      </c>
      <c r="C8" s="61" t="s">
        <v>94</v>
      </c>
      <c r="D8" s="63">
        <v>46163</v>
      </c>
      <c r="E8" s="62" t="s">
        <v>18</v>
      </c>
      <c r="F8" s="62" t="s">
        <v>9</v>
      </c>
    </row>
    <row r="9" spans="1:6" x14ac:dyDescent="0.35">
      <c r="A9" s="61" t="s">
        <v>35</v>
      </c>
      <c r="B9" s="62" t="s">
        <v>50</v>
      </c>
      <c r="C9" s="61" t="s">
        <v>213</v>
      </c>
      <c r="D9" s="63">
        <v>46177</v>
      </c>
      <c r="E9" s="62" t="s">
        <v>17</v>
      </c>
      <c r="F9" s="62" t="s">
        <v>9</v>
      </c>
    </row>
    <row r="10" spans="1:6" x14ac:dyDescent="0.35">
      <c r="A10" s="61" t="s">
        <v>116</v>
      </c>
      <c r="B10" s="62" t="s">
        <v>115</v>
      </c>
      <c r="C10" s="61" t="s">
        <v>117</v>
      </c>
      <c r="D10" s="63">
        <v>46153</v>
      </c>
      <c r="E10" s="62" t="s">
        <v>17</v>
      </c>
      <c r="F10" s="62" t="s">
        <v>8</v>
      </c>
    </row>
    <row r="11" spans="1:6" x14ac:dyDescent="0.35">
      <c r="A11" s="61" t="s">
        <v>116</v>
      </c>
      <c r="B11" s="62" t="s">
        <v>126</v>
      </c>
      <c r="C11" s="61" t="s">
        <v>127</v>
      </c>
      <c r="D11" s="63">
        <v>46161</v>
      </c>
      <c r="E11" s="62" t="s">
        <v>18</v>
      </c>
      <c r="F11" s="62" t="s">
        <v>8</v>
      </c>
    </row>
    <row r="12" spans="1:6" x14ac:dyDescent="0.35">
      <c r="A12" s="61" t="s">
        <v>116</v>
      </c>
      <c r="B12" s="62" t="s">
        <v>131</v>
      </c>
      <c r="C12" s="61" t="s">
        <v>132</v>
      </c>
      <c r="D12" s="63">
        <v>46174</v>
      </c>
      <c r="E12" s="62" t="s">
        <v>18</v>
      </c>
      <c r="F12" s="62" t="s">
        <v>9</v>
      </c>
    </row>
    <row r="13" spans="1:6" x14ac:dyDescent="0.35">
      <c r="A13" s="61" t="s">
        <v>116</v>
      </c>
      <c r="B13" s="62" t="s">
        <v>151</v>
      </c>
      <c r="C13" s="61" t="s">
        <v>152</v>
      </c>
      <c r="D13" s="63">
        <v>46183</v>
      </c>
      <c r="E13" s="62" t="s">
        <v>17</v>
      </c>
      <c r="F13" s="62" t="s">
        <v>9</v>
      </c>
    </row>
    <row r="14" spans="1:6" x14ac:dyDescent="0.35">
      <c r="A14" s="61" t="s">
        <v>119</v>
      </c>
      <c r="B14" s="62" t="s">
        <v>118</v>
      </c>
      <c r="C14" s="61" t="s">
        <v>120</v>
      </c>
      <c r="D14" s="63">
        <v>46150</v>
      </c>
      <c r="E14" s="62" t="s">
        <v>18</v>
      </c>
      <c r="F14" s="62" t="s">
        <v>9</v>
      </c>
    </row>
    <row r="15" spans="1:6" x14ac:dyDescent="0.35">
      <c r="A15" s="61" t="s">
        <v>119</v>
      </c>
      <c r="B15" s="62" t="s">
        <v>129</v>
      </c>
      <c r="C15" s="61" t="s">
        <v>130</v>
      </c>
      <c r="D15" s="63">
        <v>46156</v>
      </c>
      <c r="E15" s="62" t="s">
        <v>18</v>
      </c>
      <c r="F15" s="62" t="s">
        <v>9</v>
      </c>
    </row>
    <row r="16" spans="1:6" x14ac:dyDescent="0.35">
      <c r="A16" s="61" t="s">
        <v>119</v>
      </c>
      <c r="B16" s="62" t="s">
        <v>139</v>
      </c>
      <c r="C16" s="61" t="s">
        <v>140</v>
      </c>
      <c r="D16" s="63">
        <v>46171</v>
      </c>
      <c r="E16" s="62" t="s">
        <v>18</v>
      </c>
      <c r="F16" s="62" t="s">
        <v>9</v>
      </c>
    </row>
    <row r="17" spans="1:6" x14ac:dyDescent="0.35">
      <c r="A17" s="61" t="s">
        <v>119</v>
      </c>
      <c r="B17" s="62" t="s">
        <v>147</v>
      </c>
      <c r="C17" s="61" t="s">
        <v>148</v>
      </c>
      <c r="D17" s="63">
        <v>46178</v>
      </c>
      <c r="E17" s="62" t="s">
        <v>18</v>
      </c>
      <c r="F17" s="62" t="s">
        <v>9</v>
      </c>
    </row>
    <row r="18" spans="1:6" x14ac:dyDescent="0.35">
      <c r="A18" s="13"/>
      <c r="D18" s="14"/>
    </row>
    <row r="19" spans="1:6" ht="11.5" x14ac:dyDescent="0.35">
      <c r="A19" s="13"/>
      <c r="D19" s="14"/>
    </row>
    <row r="20" spans="1:6" ht="11.5" x14ac:dyDescent="0.35">
      <c r="A20" s="13"/>
      <c r="D20" s="14"/>
    </row>
    <row r="21" spans="1:6" ht="11.5" x14ac:dyDescent="0.35">
      <c r="A21" s="13"/>
      <c r="D21" s="14"/>
    </row>
    <row r="22" spans="1:6" x14ac:dyDescent="0.35">
      <c r="A22" s="13"/>
      <c r="D22" s="14"/>
    </row>
    <row r="23" spans="1:6" x14ac:dyDescent="0.35">
      <c r="A23" s="13"/>
      <c r="D23" s="14"/>
    </row>
    <row r="24" spans="1:6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4" priority="3">
      <formula>IF(AND(A6&lt;&gt;"",A7=""),TRUE,FALSE)</formula>
    </cfRule>
    <cfRule type="expression" dxfId="43" priority="4">
      <formula>IF(A6&lt;&gt;A5,TRUE,FALSE)</formula>
    </cfRule>
    <cfRule type="expression" dxfId="42" priority="5">
      <formula>IF(AND(A6=A5,A6&lt;&gt;""),TRUE,FALSE)</formula>
    </cfRule>
  </conditionalFormatting>
  <conditionalFormatting sqref="A6:F920">
    <cfRule type="expression" dxfId="4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5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F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22</v>
      </c>
      <c r="B6" s="62" t="s">
        <v>121</v>
      </c>
      <c r="C6" s="61" t="s">
        <v>123</v>
      </c>
      <c r="D6" s="63">
        <v>46157</v>
      </c>
      <c r="E6" s="62" t="s">
        <v>18</v>
      </c>
      <c r="F6" s="62" t="s">
        <v>26</v>
      </c>
    </row>
    <row r="7" spans="1:6" x14ac:dyDescent="0.35">
      <c r="A7" s="61" t="s">
        <v>122</v>
      </c>
      <c r="B7" s="62" t="s">
        <v>144</v>
      </c>
      <c r="C7" s="61" t="s">
        <v>145</v>
      </c>
      <c r="D7" s="63">
        <v>46177</v>
      </c>
      <c r="E7" s="62" t="s">
        <v>18</v>
      </c>
      <c r="F7" s="62" t="s">
        <v>26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9" priority="3">
      <formula>IF(AND(A6&lt;&gt;"",A7=""),TRUE,FALSE)</formula>
    </cfRule>
    <cfRule type="expression" dxfId="38" priority="4">
      <formula>IF(A6&lt;&gt;A5,TRUE,FALSE)</formula>
    </cfRule>
    <cfRule type="expression" dxfId="37" priority="5">
      <formula>IF(AND(A6=A5,A6&lt;&gt;""),TRUE,FALSE)</formula>
    </cfRule>
  </conditionalFormatting>
  <conditionalFormatting sqref="A6:F920">
    <cfRule type="expression" dxfId="3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6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72"/>
  <sheetViews>
    <sheetView zoomScaleNormal="100" zoomScaleSheetLayoutView="115" workbookViewId="0">
      <selection activeCell="B6" sqref="B6:B13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G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12</v>
      </c>
      <c r="B6" s="62" t="s">
        <v>111</v>
      </c>
      <c r="C6" s="61" t="s">
        <v>160</v>
      </c>
      <c r="D6" s="63">
        <v>46154</v>
      </c>
      <c r="E6" s="62" t="s">
        <v>17</v>
      </c>
      <c r="F6" s="62" t="s">
        <v>8</v>
      </c>
    </row>
    <row r="7" spans="1:6" x14ac:dyDescent="0.35">
      <c r="A7" s="61" t="s">
        <v>112</v>
      </c>
      <c r="B7" s="62" t="s">
        <v>125</v>
      </c>
      <c r="C7" s="61" t="s">
        <v>161</v>
      </c>
      <c r="D7" s="63">
        <v>46160</v>
      </c>
      <c r="E7" s="62" t="s">
        <v>17</v>
      </c>
      <c r="F7" s="62" t="s">
        <v>7</v>
      </c>
    </row>
    <row r="8" spans="1:6" x14ac:dyDescent="0.35">
      <c r="A8" s="61" t="s">
        <v>112</v>
      </c>
      <c r="B8" s="62" t="s">
        <v>149</v>
      </c>
      <c r="C8" s="61" t="s">
        <v>162</v>
      </c>
      <c r="D8" s="63">
        <v>46176</v>
      </c>
      <c r="E8" s="62" t="s">
        <v>18</v>
      </c>
      <c r="F8" s="62" t="s">
        <v>9</v>
      </c>
    </row>
    <row r="9" spans="1:6" x14ac:dyDescent="0.35">
      <c r="A9" s="61" t="s">
        <v>112</v>
      </c>
      <c r="B9" s="62" t="s">
        <v>155</v>
      </c>
      <c r="C9" s="61" t="s">
        <v>163</v>
      </c>
      <c r="D9" s="63">
        <v>46181</v>
      </c>
      <c r="E9" s="62" t="s">
        <v>17</v>
      </c>
      <c r="F9" s="62" t="s">
        <v>7</v>
      </c>
    </row>
    <row r="10" spans="1:6" x14ac:dyDescent="0.35">
      <c r="A10" s="61" t="s">
        <v>138</v>
      </c>
      <c r="B10" s="62" t="s">
        <v>137</v>
      </c>
      <c r="C10" s="61" t="s">
        <v>123</v>
      </c>
      <c r="D10" s="63">
        <v>46164</v>
      </c>
      <c r="E10" s="62" t="s">
        <v>17</v>
      </c>
      <c r="F10" s="62" t="s">
        <v>26</v>
      </c>
    </row>
    <row r="11" spans="1:6" x14ac:dyDescent="0.35">
      <c r="A11" s="61" t="s">
        <v>138</v>
      </c>
      <c r="B11" s="62" t="s">
        <v>157</v>
      </c>
      <c r="C11" s="61" t="s">
        <v>145</v>
      </c>
      <c r="D11" s="63">
        <v>46184</v>
      </c>
      <c r="E11" s="62" t="s">
        <v>18</v>
      </c>
      <c r="F11" s="62" t="s">
        <v>26</v>
      </c>
    </row>
    <row r="12" spans="1:6" x14ac:dyDescent="0.35">
      <c r="A12" s="61" t="s">
        <v>143</v>
      </c>
      <c r="B12" s="62" t="s">
        <v>142</v>
      </c>
      <c r="C12" s="61" t="s">
        <v>87</v>
      </c>
      <c r="D12" s="63">
        <v>46154</v>
      </c>
      <c r="E12" s="62" t="s">
        <v>18</v>
      </c>
      <c r="F12" s="62" t="s">
        <v>26</v>
      </c>
    </row>
    <row r="13" spans="1:6" x14ac:dyDescent="0.35">
      <c r="A13" s="61" t="s">
        <v>143</v>
      </c>
      <c r="B13" s="62" t="s">
        <v>153</v>
      </c>
      <c r="C13" s="61" t="s">
        <v>97</v>
      </c>
      <c r="D13" s="63">
        <v>46161</v>
      </c>
      <c r="E13" s="62" t="s">
        <v>17</v>
      </c>
      <c r="F13" s="62" t="s">
        <v>32</v>
      </c>
    </row>
    <row r="14" spans="1:6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3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4" priority="3">
      <formula>IF(AND(A6&lt;&gt;"",A7=""),TRUE,FALSE)</formula>
    </cfRule>
    <cfRule type="expression" dxfId="33" priority="4">
      <formula>IF(A6&lt;&gt;A5,TRUE,FALSE)</formula>
    </cfRule>
    <cfRule type="expression" dxfId="32" priority="5">
      <formula>IF(AND(A6=A5,A6&lt;&gt;""),TRUE,FALSE)</formula>
    </cfRule>
  </conditionalFormatting>
  <conditionalFormatting sqref="A6:F920">
    <cfRule type="expression" dxfId="3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7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72"/>
  <sheetViews>
    <sheetView topLeftCell="A4" zoomScaleNormal="100" zoomScaleSheetLayoutView="115" workbookViewId="0">
      <selection activeCell="B6" sqref="B6:B2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H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2</v>
      </c>
      <c r="B6" s="62" t="s">
        <v>179</v>
      </c>
      <c r="C6" s="61" t="s">
        <v>180</v>
      </c>
      <c r="D6" s="63">
        <v>46156</v>
      </c>
      <c r="E6" s="62" t="s">
        <v>17</v>
      </c>
      <c r="F6" s="62" t="s">
        <v>9</v>
      </c>
    </row>
    <row r="7" spans="1:6" x14ac:dyDescent="0.35">
      <c r="A7" s="61" t="s">
        <v>12</v>
      </c>
      <c r="B7" s="62" t="s">
        <v>181</v>
      </c>
      <c r="C7" s="61" t="s">
        <v>182</v>
      </c>
      <c r="D7" s="63">
        <v>46156</v>
      </c>
      <c r="E7" s="62" t="s">
        <v>17</v>
      </c>
      <c r="F7" s="62" t="s">
        <v>9</v>
      </c>
    </row>
    <row r="8" spans="1:6" x14ac:dyDescent="0.35">
      <c r="A8" s="61" t="s">
        <v>12</v>
      </c>
      <c r="B8" s="62" t="s">
        <v>183</v>
      </c>
      <c r="C8" s="61" t="s">
        <v>184</v>
      </c>
      <c r="D8" s="63">
        <v>46156</v>
      </c>
      <c r="E8" s="62" t="s">
        <v>17</v>
      </c>
      <c r="F8" s="62" t="s">
        <v>9</v>
      </c>
    </row>
    <row r="9" spans="1:6" x14ac:dyDescent="0.35">
      <c r="A9" s="61" t="s">
        <v>12</v>
      </c>
      <c r="B9" s="62" t="s">
        <v>185</v>
      </c>
      <c r="C9" s="61" t="s">
        <v>186</v>
      </c>
      <c r="D9" s="63">
        <v>46156</v>
      </c>
      <c r="E9" s="62" t="s">
        <v>17</v>
      </c>
      <c r="F9" s="62" t="s">
        <v>9</v>
      </c>
    </row>
    <row r="10" spans="1:6" x14ac:dyDescent="0.35">
      <c r="A10" s="61" t="s">
        <v>12</v>
      </c>
      <c r="B10" s="62" t="s">
        <v>187</v>
      </c>
      <c r="C10" s="61" t="s">
        <v>188</v>
      </c>
      <c r="D10" s="63">
        <v>46162</v>
      </c>
      <c r="E10" s="62" t="s">
        <v>18</v>
      </c>
      <c r="F10" s="62" t="s">
        <v>9</v>
      </c>
    </row>
    <row r="11" spans="1:6" x14ac:dyDescent="0.35">
      <c r="A11" s="61" t="s">
        <v>12</v>
      </c>
      <c r="B11" s="62" t="s">
        <v>189</v>
      </c>
      <c r="C11" s="61" t="s">
        <v>190</v>
      </c>
      <c r="D11" s="63">
        <v>46162</v>
      </c>
      <c r="E11" s="62" t="s">
        <v>18</v>
      </c>
      <c r="F11" s="62" t="s">
        <v>9</v>
      </c>
    </row>
    <row r="12" spans="1:6" x14ac:dyDescent="0.35">
      <c r="A12" s="61" t="s">
        <v>12</v>
      </c>
      <c r="B12" s="62" t="s">
        <v>191</v>
      </c>
      <c r="C12" s="61" t="s">
        <v>192</v>
      </c>
      <c r="D12" s="63">
        <v>46162</v>
      </c>
      <c r="E12" s="62" t="s">
        <v>18</v>
      </c>
      <c r="F12" s="62" t="s">
        <v>9</v>
      </c>
    </row>
    <row r="13" spans="1:6" x14ac:dyDescent="0.35">
      <c r="A13" s="61" t="s">
        <v>12</v>
      </c>
      <c r="B13" s="62" t="s">
        <v>193</v>
      </c>
      <c r="C13" s="61" t="s">
        <v>194</v>
      </c>
      <c r="D13" s="63">
        <v>46162</v>
      </c>
      <c r="E13" s="62" t="s">
        <v>18</v>
      </c>
      <c r="F13" s="62" t="s">
        <v>9</v>
      </c>
    </row>
    <row r="14" spans="1:6" x14ac:dyDescent="0.35">
      <c r="A14" s="61" t="s">
        <v>12</v>
      </c>
      <c r="B14" s="62" t="s">
        <v>195</v>
      </c>
      <c r="C14" s="61" t="s">
        <v>196</v>
      </c>
      <c r="D14" s="63">
        <v>46175</v>
      </c>
      <c r="E14" s="62" t="s">
        <v>17</v>
      </c>
      <c r="F14" s="62" t="s">
        <v>9</v>
      </c>
    </row>
    <row r="15" spans="1:6" x14ac:dyDescent="0.35">
      <c r="A15" s="61" t="s">
        <v>12</v>
      </c>
      <c r="B15" s="62" t="s">
        <v>197</v>
      </c>
      <c r="C15" s="61" t="s">
        <v>198</v>
      </c>
      <c r="D15" s="63">
        <v>46175</v>
      </c>
      <c r="E15" s="62" t="s">
        <v>17</v>
      </c>
      <c r="F15" s="62" t="s">
        <v>9</v>
      </c>
    </row>
    <row r="16" spans="1:6" ht="23" x14ac:dyDescent="0.35">
      <c r="A16" s="61" t="s">
        <v>12</v>
      </c>
      <c r="B16" s="62" t="s">
        <v>199</v>
      </c>
      <c r="C16" s="61" t="s">
        <v>209</v>
      </c>
      <c r="D16" s="63">
        <v>46175</v>
      </c>
      <c r="E16" s="62" t="s">
        <v>17</v>
      </c>
      <c r="F16" s="62" t="s">
        <v>9</v>
      </c>
    </row>
    <row r="17" spans="1:6" ht="23" x14ac:dyDescent="0.35">
      <c r="A17" s="61" t="s">
        <v>12</v>
      </c>
      <c r="B17" s="62" t="s">
        <v>200</v>
      </c>
      <c r="C17" s="61" t="s">
        <v>210</v>
      </c>
      <c r="D17" s="63">
        <v>46175</v>
      </c>
      <c r="E17" s="62" t="s">
        <v>17</v>
      </c>
      <c r="F17" s="62" t="s">
        <v>9</v>
      </c>
    </row>
    <row r="18" spans="1:6" x14ac:dyDescent="0.35">
      <c r="A18" s="61" t="s">
        <v>12</v>
      </c>
      <c r="B18" s="62" t="s">
        <v>201</v>
      </c>
      <c r="C18" s="61" t="s">
        <v>202</v>
      </c>
      <c r="D18" s="63">
        <v>46184</v>
      </c>
      <c r="E18" s="62" t="s">
        <v>18</v>
      </c>
      <c r="F18" s="62" t="s">
        <v>9</v>
      </c>
    </row>
    <row r="19" spans="1:6" x14ac:dyDescent="0.35">
      <c r="A19" s="61" t="s">
        <v>12</v>
      </c>
      <c r="B19" s="62" t="s">
        <v>203</v>
      </c>
      <c r="C19" s="61" t="s">
        <v>204</v>
      </c>
      <c r="D19" s="63">
        <v>46184</v>
      </c>
      <c r="E19" s="62" t="s">
        <v>18</v>
      </c>
      <c r="F19" s="62" t="s">
        <v>9</v>
      </c>
    </row>
    <row r="20" spans="1:6" ht="23" x14ac:dyDescent="0.35">
      <c r="A20" s="61" t="s">
        <v>12</v>
      </c>
      <c r="B20" s="62" t="s">
        <v>205</v>
      </c>
      <c r="C20" s="61" t="s">
        <v>208</v>
      </c>
      <c r="D20" s="63">
        <v>46184</v>
      </c>
      <c r="E20" s="62" t="s">
        <v>18</v>
      </c>
      <c r="F20" s="62" t="s">
        <v>9</v>
      </c>
    </row>
    <row r="21" spans="1:6" x14ac:dyDescent="0.35">
      <c r="A21" s="61" t="s">
        <v>12</v>
      </c>
      <c r="B21" s="62" t="s">
        <v>206</v>
      </c>
      <c r="C21" s="61" t="s">
        <v>207</v>
      </c>
      <c r="D21" s="63">
        <v>46184</v>
      </c>
      <c r="E21" s="62" t="s">
        <v>18</v>
      </c>
      <c r="F21" s="62" t="s">
        <v>9</v>
      </c>
    </row>
    <row r="22" spans="1:6" x14ac:dyDescent="0.35">
      <c r="A22" s="13"/>
      <c r="D22" s="14"/>
    </row>
    <row r="23" spans="1:6" ht="11.5" x14ac:dyDescent="0.35">
      <c r="A23" s="13"/>
      <c r="D23" s="14"/>
    </row>
    <row r="24" spans="1:6" ht="11.5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3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9" priority="3">
      <formula>IF(AND(A6&lt;&gt;"",A7=""),TRUE,FALSE)</formula>
    </cfRule>
    <cfRule type="expression" dxfId="28" priority="4">
      <formula>IF(A6&lt;&gt;A5,TRUE,FALSE)</formula>
    </cfRule>
    <cfRule type="expression" dxfId="27" priority="5">
      <formula>IF(AND(A6=A5,A6&lt;&gt;""),TRUE,FALSE)</formula>
    </cfRule>
  </conditionalFormatting>
  <conditionalFormatting sqref="A6:F920">
    <cfRule type="expression" dxfId="2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8" orientation="landscape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72"/>
  <sheetViews>
    <sheetView zoomScaleNormal="100" zoomScaleSheetLayoutView="115" workbookViewId="0">
      <selection activeCell="B6" sqref="B6:B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I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64</v>
      </c>
      <c r="B6" s="62" t="s">
        <v>40</v>
      </c>
      <c r="C6" s="61" t="s">
        <v>113</v>
      </c>
      <c r="D6" s="63">
        <v>46149</v>
      </c>
      <c r="E6" s="62" t="s">
        <v>17</v>
      </c>
      <c r="F6" s="62" t="s">
        <v>9</v>
      </c>
    </row>
    <row r="7" spans="1:6" x14ac:dyDescent="0.35">
      <c r="A7" s="61" t="s">
        <v>164</v>
      </c>
      <c r="B7" s="62" t="s">
        <v>74</v>
      </c>
      <c r="C7" s="61" t="s">
        <v>124</v>
      </c>
      <c r="D7" s="63">
        <v>46160</v>
      </c>
      <c r="E7" s="62" t="s">
        <v>18</v>
      </c>
      <c r="F7" s="62" t="s">
        <v>32</v>
      </c>
    </row>
    <row r="8" spans="1:6" x14ac:dyDescent="0.35">
      <c r="A8" s="61" t="s">
        <v>164</v>
      </c>
      <c r="B8" s="62" t="s">
        <v>60</v>
      </c>
      <c r="C8" s="61" t="s">
        <v>133</v>
      </c>
      <c r="D8" s="63">
        <v>46170</v>
      </c>
      <c r="E8" s="62" t="s">
        <v>18</v>
      </c>
      <c r="F8" s="62" t="s">
        <v>9</v>
      </c>
    </row>
    <row r="9" spans="1:6" x14ac:dyDescent="0.35">
      <c r="A9" s="61" t="s">
        <v>164</v>
      </c>
      <c r="B9" s="62" t="s">
        <v>81</v>
      </c>
      <c r="C9" s="61" t="s">
        <v>154</v>
      </c>
      <c r="D9" s="63">
        <v>46182</v>
      </c>
      <c r="E9" s="62" t="s">
        <v>17</v>
      </c>
      <c r="F9" s="62" t="s">
        <v>32</v>
      </c>
    </row>
    <row r="10" spans="1:6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2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4" priority="3">
      <formula>IF(AND(A6&lt;&gt;"",A7=""),TRUE,FALSE)</formula>
    </cfRule>
    <cfRule type="expression" dxfId="23" priority="4">
      <formula>IF(A6&lt;&gt;A5,TRUE,FALSE)</formula>
    </cfRule>
    <cfRule type="expression" dxfId="22" priority="5">
      <formula>IF(AND(A6=A5,A6&lt;&gt;""),TRUE,FALSE)</formula>
    </cfRule>
  </conditionalFormatting>
  <conditionalFormatting sqref="A6:F920">
    <cfRule type="expression" dxfId="2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9" orientation="landscape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L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31</v>
      </c>
      <c r="B6" s="62" t="s">
        <v>30</v>
      </c>
      <c r="C6" s="61" t="s">
        <v>89</v>
      </c>
      <c r="D6" s="63">
        <v>46153</v>
      </c>
      <c r="E6" s="62" t="s">
        <v>18</v>
      </c>
      <c r="F6" s="62" t="s">
        <v>32</v>
      </c>
    </row>
    <row r="7" spans="1:6" x14ac:dyDescent="0.35">
      <c r="A7" s="61" t="s">
        <v>31</v>
      </c>
      <c r="B7" s="62" t="s">
        <v>49</v>
      </c>
      <c r="C7" s="61" t="s">
        <v>99</v>
      </c>
      <c r="D7" s="63">
        <v>46164</v>
      </c>
      <c r="E7" s="62" t="s">
        <v>18</v>
      </c>
      <c r="F7" s="62" t="s">
        <v>32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2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9" priority="3">
      <formula>IF(AND(A6&lt;&gt;"",A7=""),TRUE,FALSE)</formula>
    </cfRule>
    <cfRule type="expression" dxfId="18" priority="4">
      <formula>IF(A6&lt;&gt;A5,TRUE,FALSE)</formula>
    </cfRule>
    <cfRule type="expression" dxfId="17" priority="5">
      <formula>IF(AND(A6=A5,A6&lt;&gt;""),TRUE,FALSE)</formula>
    </cfRule>
  </conditionalFormatting>
  <conditionalFormatting sqref="A6:F920">
    <cfRule type="expression" dxfId="1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0" orientation="landscape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zoomScaleNormal="100" zoomScaleSheetLayoutView="115" workbookViewId="0">
      <selection activeCell="B6" sqref="B6:B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M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1</v>
      </c>
      <c r="B6" s="62" t="s">
        <v>59</v>
      </c>
      <c r="C6" s="61" t="s">
        <v>178</v>
      </c>
      <c r="D6" s="63">
        <v>46156</v>
      </c>
      <c r="E6" s="62" t="s">
        <v>18</v>
      </c>
      <c r="F6" s="62" t="s">
        <v>7</v>
      </c>
    </row>
    <row r="7" spans="1:6" x14ac:dyDescent="0.35">
      <c r="A7" s="61" t="s">
        <v>11</v>
      </c>
      <c r="B7" s="62" t="s">
        <v>78</v>
      </c>
      <c r="C7" s="61" t="s">
        <v>170</v>
      </c>
      <c r="D7" s="63">
        <v>46163</v>
      </c>
      <c r="E7" s="62" t="s">
        <v>17</v>
      </c>
      <c r="F7" s="62" t="s">
        <v>7</v>
      </c>
    </row>
    <row r="8" spans="1:6" x14ac:dyDescent="0.35">
      <c r="A8" s="61" t="s">
        <v>11</v>
      </c>
      <c r="B8" s="62" t="s">
        <v>48</v>
      </c>
      <c r="C8" s="61" t="s">
        <v>169</v>
      </c>
      <c r="D8" s="63">
        <v>46174</v>
      </c>
      <c r="E8" s="62" t="s">
        <v>17</v>
      </c>
      <c r="F8" s="62" t="s">
        <v>7</v>
      </c>
    </row>
    <row r="9" spans="1:6" x14ac:dyDescent="0.35">
      <c r="A9" s="61" t="s">
        <v>11</v>
      </c>
      <c r="B9" s="62" t="s">
        <v>64</v>
      </c>
      <c r="C9" s="61" t="s">
        <v>171</v>
      </c>
      <c r="D9" s="63">
        <v>46183</v>
      </c>
      <c r="E9" s="62" t="s">
        <v>17</v>
      </c>
      <c r="F9" s="62" t="s">
        <v>7</v>
      </c>
    </row>
    <row r="10" spans="1:6" x14ac:dyDescent="0.35">
      <c r="A10" s="61" t="s">
        <v>11</v>
      </c>
      <c r="B10" s="62" t="s">
        <v>71</v>
      </c>
      <c r="C10" s="61" t="s">
        <v>165</v>
      </c>
      <c r="D10" s="63">
        <v>46150</v>
      </c>
      <c r="E10" s="62" t="s">
        <v>18</v>
      </c>
      <c r="F10" s="62" t="s">
        <v>7</v>
      </c>
    </row>
    <row r="11" spans="1:6" x14ac:dyDescent="0.35">
      <c r="A11" s="61" t="s">
        <v>11</v>
      </c>
      <c r="B11" s="62" t="s">
        <v>79</v>
      </c>
      <c r="C11" s="61" t="s">
        <v>166</v>
      </c>
      <c r="D11" s="63">
        <v>46154</v>
      </c>
      <c r="E11" s="62" t="s">
        <v>18</v>
      </c>
      <c r="F11" s="62" t="s">
        <v>7</v>
      </c>
    </row>
    <row r="12" spans="1:6" x14ac:dyDescent="0.35">
      <c r="A12" s="61" t="s">
        <v>11</v>
      </c>
      <c r="B12" s="62" t="s">
        <v>46</v>
      </c>
      <c r="C12" s="61" t="s">
        <v>167</v>
      </c>
      <c r="D12" s="63">
        <v>46175</v>
      </c>
      <c r="E12" s="62" t="s">
        <v>18</v>
      </c>
      <c r="F12" s="62" t="s">
        <v>7</v>
      </c>
    </row>
    <row r="13" spans="1:6" x14ac:dyDescent="0.35">
      <c r="A13" s="61" t="s">
        <v>11</v>
      </c>
      <c r="B13" s="62" t="s">
        <v>56</v>
      </c>
      <c r="C13" s="61" t="s">
        <v>168</v>
      </c>
      <c r="D13" s="63">
        <v>46182</v>
      </c>
      <c r="E13" s="62" t="s">
        <v>18</v>
      </c>
      <c r="F13" s="62" t="s">
        <v>7</v>
      </c>
    </row>
    <row r="14" spans="1:6" x14ac:dyDescent="0.35">
      <c r="A14" s="61" t="s">
        <v>11</v>
      </c>
      <c r="B14" s="62" t="s">
        <v>68</v>
      </c>
      <c r="C14" s="61" t="s">
        <v>172</v>
      </c>
      <c r="D14" s="63">
        <v>46149</v>
      </c>
      <c r="E14" s="62" t="s">
        <v>18</v>
      </c>
      <c r="F14" s="62" t="s">
        <v>7</v>
      </c>
    </row>
    <row r="15" spans="1:6" x14ac:dyDescent="0.35">
      <c r="A15" s="61" t="s">
        <v>11</v>
      </c>
      <c r="B15" s="62" t="s">
        <v>75</v>
      </c>
      <c r="C15" s="61" t="s">
        <v>173</v>
      </c>
      <c r="D15" s="63">
        <v>46176</v>
      </c>
      <c r="E15" s="62" t="s">
        <v>17</v>
      </c>
      <c r="F15" s="62" t="s">
        <v>7</v>
      </c>
    </row>
    <row r="16" spans="1:6" x14ac:dyDescent="0.35">
      <c r="A16" s="61" t="s">
        <v>11</v>
      </c>
      <c r="B16" s="62" t="s">
        <v>57</v>
      </c>
      <c r="C16" s="61" t="s">
        <v>174</v>
      </c>
      <c r="D16" s="63">
        <v>46184</v>
      </c>
      <c r="E16" s="62" t="s">
        <v>17</v>
      </c>
      <c r="F16" s="62" t="s">
        <v>7</v>
      </c>
    </row>
    <row r="17" spans="1:6" x14ac:dyDescent="0.35">
      <c r="A17" s="61" t="s">
        <v>11</v>
      </c>
      <c r="B17" s="62" t="s">
        <v>82</v>
      </c>
      <c r="C17" s="61" t="s">
        <v>175</v>
      </c>
      <c r="D17" s="63">
        <v>46161</v>
      </c>
      <c r="E17" s="62" t="s">
        <v>18</v>
      </c>
      <c r="F17" s="62" t="s">
        <v>7</v>
      </c>
    </row>
    <row r="18" spans="1:6" x14ac:dyDescent="0.35">
      <c r="A18" s="61" t="s">
        <v>11</v>
      </c>
      <c r="B18" s="62" t="s">
        <v>61</v>
      </c>
      <c r="C18" s="61" t="s">
        <v>176</v>
      </c>
      <c r="D18" s="63">
        <v>46178</v>
      </c>
      <c r="E18" s="62" t="s">
        <v>17</v>
      </c>
      <c r="F18" s="62" t="s">
        <v>7</v>
      </c>
    </row>
    <row r="19" spans="1:6" x14ac:dyDescent="0.35">
      <c r="A19" s="61" t="s">
        <v>11</v>
      </c>
      <c r="B19" s="62" t="s">
        <v>53</v>
      </c>
      <c r="C19" s="61" t="s">
        <v>177</v>
      </c>
      <c r="D19" s="63">
        <v>46185</v>
      </c>
      <c r="E19" s="62" t="s">
        <v>17</v>
      </c>
      <c r="F19" s="62" t="s">
        <v>7</v>
      </c>
    </row>
    <row r="20" spans="1:6" x14ac:dyDescent="0.35">
      <c r="A20" s="13"/>
      <c r="D20" s="14"/>
    </row>
    <row r="21" spans="1:6" ht="11.5" x14ac:dyDescent="0.35">
      <c r="A21" s="13"/>
      <c r="D21" s="14"/>
    </row>
    <row r="22" spans="1:6" x14ac:dyDescent="0.35">
      <c r="A22" s="13"/>
      <c r="D22" s="14"/>
    </row>
    <row r="23" spans="1:6" x14ac:dyDescent="0.35">
      <c r="A23" s="13"/>
      <c r="D23" s="14"/>
    </row>
    <row r="24" spans="1:6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4" priority="3">
      <formula>IF(AND(A6&lt;&gt;"",A7=""),TRUE,FALSE)</formula>
    </cfRule>
    <cfRule type="expression" dxfId="13" priority="4">
      <formula>IF(A6&lt;&gt;A5,TRUE,FALSE)</formula>
    </cfRule>
    <cfRule type="expression" dxfId="12" priority="5">
      <formula>IF(AND(A6=A5,A6&lt;&gt;""),TRUE,FALSE)</formula>
    </cfRule>
  </conditionalFormatting>
  <conditionalFormatting sqref="A6:F920">
    <cfRule type="expression" dxfId="1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1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C7" sqref="C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5" customFormat="1" ht="30" customHeight="1" x14ac:dyDescent="0.4">
      <c r="A1" s="7"/>
      <c r="B1" s="30" t="str">
        <f>SUBSTITUTE(Home!B5,CHAR(10),"")</f>
        <v>Pearson Edexcel International Advanced Levels</v>
      </c>
      <c r="C1" s="34"/>
    </row>
    <row r="2" spans="1:3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35"/>
    </row>
    <row r="3" spans="1:3" s="5" customFormat="1" ht="21" thickTop="1" thickBot="1" x14ac:dyDescent="0.5">
      <c r="A3" s="38" t="s">
        <v>15</v>
      </c>
      <c r="B3" s="8"/>
      <c r="C3" s="36"/>
    </row>
    <row r="4" spans="1:3" ht="17.25" customHeight="1" thickTop="1" x14ac:dyDescent="0.6">
      <c r="A4" s="27"/>
      <c r="B4" s="28"/>
      <c r="C4" s="29"/>
    </row>
    <row r="5" spans="1:3" x14ac:dyDescent="0.35">
      <c r="A5" s="33"/>
      <c r="B5" s="33"/>
      <c r="C5" s="32"/>
    </row>
    <row r="6" spans="1:3" ht="60" customHeight="1" x14ac:dyDescent="0.35">
      <c r="A6" s="33"/>
      <c r="B6" s="33"/>
      <c r="C6" s="32"/>
    </row>
    <row r="7" spans="1:3" ht="135" customHeight="1" x14ac:dyDescent="0.35">
      <c r="A7" s="33"/>
      <c r="B7" s="33"/>
      <c r="C7" s="32"/>
    </row>
    <row r="8" spans="1:3" ht="45" customHeight="1" x14ac:dyDescent="0.35">
      <c r="A8" s="33"/>
      <c r="B8" s="33"/>
      <c r="C8" s="32"/>
    </row>
    <row r="9" spans="1:3" x14ac:dyDescent="0.35">
      <c r="A9" s="3"/>
      <c r="B9" s="3"/>
    </row>
    <row r="10" spans="1:3" x14ac:dyDescent="0.35">
      <c r="A10" s="3"/>
      <c r="B10" s="3"/>
    </row>
    <row r="11" spans="1:3" x14ac:dyDescent="0.35">
      <c r="A11" s="3"/>
      <c r="B11" s="3"/>
    </row>
    <row r="12" spans="1:3" x14ac:dyDescent="0.35">
      <c r="A12" s="3"/>
      <c r="B12" s="3"/>
    </row>
    <row r="13" spans="1:3" x14ac:dyDescent="0.35">
      <c r="A13" s="3"/>
      <c r="B13" s="3"/>
    </row>
    <row r="14" spans="1:3" x14ac:dyDescent="0.35">
      <c r="A14" s="3"/>
      <c r="B14" s="3"/>
    </row>
    <row r="15" spans="1:3" x14ac:dyDescent="0.35">
      <c r="A15" s="3"/>
      <c r="B15" s="3"/>
    </row>
    <row r="16" spans="1:3" x14ac:dyDescent="0.35">
      <c r="A16" s="3"/>
      <c r="B16" s="3"/>
    </row>
    <row r="17" spans="1:2" x14ac:dyDescent="0.35">
      <c r="A17" s="3"/>
      <c r="B17" s="3"/>
    </row>
    <row r="18" spans="1:2" x14ac:dyDescent="0.35">
      <c r="A18" s="3"/>
      <c r="B18" s="3"/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3"/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x14ac:dyDescent="0.35">
      <c r="A31" s="3"/>
      <c r="B31" s="3"/>
    </row>
    <row r="32" spans="1:2" x14ac:dyDescent="0.35">
      <c r="A32" s="3"/>
      <c r="B32" s="3"/>
    </row>
    <row r="33" spans="1:2" x14ac:dyDescent="0.35">
      <c r="A33" s="3"/>
      <c r="B33" s="3"/>
    </row>
    <row r="34" spans="1:2" x14ac:dyDescent="0.35">
      <c r="A34" s="3"/>
      <c r="B34" s="3"/>
    </row>
    <row r="35" spans="1:2" x14ac:dyDescent="0.35">
      <c r="A35" s="3"/>
      <c r="B35" s="3"/>
    </row>
    <row r="36" spans="1:2" x14ac:dyDescent="0.35">
      <c r="A36" s="3"/>
      <c r="B36" s="3"/>
    </row>
    <row r="37" spans="1:2" x14ac:dyDescent="0.35">
      <c r="A37" s="3"/>
      <c r="B37" s="3"/>
    </row>
    <row r="38" spans="1:2" x14ac:dyDescent="0.35">
      <c r="A38" s="3"/>
      <c r="B38" s="3"/>
    </row>
    <row r="39" spans="1:2" x14ac:dyDescent="0.35">
      <c r="A39" s="3"/>
      <c r="B39" s="3"/>
    </row>
    <row r="40" spans="1:2" x14ac:dyDescent="0.35">
      <c r="A40" s="3"/>
      <c r="B40" s="3"/>
    </row>
    <row r="41" spans="1:2" x14ac:dyDescent="0.35">
      <c r="A41" s="3"/>
      <c r="B41" s="3"/>
    </row>
    <row r="42" spans="1:2" x14ac:dyDescent="0.35">
      <c r="A42" s="3"/>
      <c r="B42" s="3"/>
    </row>
  </sheetData>
  <sheetProtection selectLockedCells="1" selectUnlockedCells="1"/>
  <pageMargins left="0.25" right="0.25" top="0.75" bottom="0.75" header="0.3" footer="0.3"/>
  <pageSetup paperSize="9" firstPageNumber="2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>
      <selection activeCell="B6" sqref="B6:B1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P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42</v>
      </c>
      <c r="B6" s="62" t="s">
        <v>41</v>
      </c>
      <c r="C6" s="61" t="s">
        <v>96</v>
      </c>
      <c r="D6" s="63">
        <v>46150</v>
      </c>
      <c r="E6" s="62" t="s">
        <v>17</v>
      </c>
      <c r="F6" s="62" t="s">
        <v>7</v>
      </c>
    </row>
    <row r="7" spans="1:6" x14ac:dyDescent="0.35">
      <c r="A7" s="61" t="s">
        <v>42</v>
      </c>
      <c r="B7" s="62" t="s">
        <v>51</v>
      </c>
      <c r="C7" s="61" t="s">
        <v>100</v>
      </c>
      <c r="D7" s="63">
        <v>46155</v>
      </c>
      <c r="E7" s="62" t="s">
        <v>17</v>
      </c>
      <c r="F7" s="62" t="s">
        <v>7</v>
      </c>
    </row>
    <row r="8" spans="1:6" x14ac:dyDescent="0.35">
      <c r="A8" s="61" t="s">
        <v>42</v>
      </c>
      <c r="B8" s="62" t="s">
        <v>65</v>
      </c>
      <c r="C8" s="61" t="s">
        <v>104</v>
      </c>
      <c r="D8" s="63">
        <v>46160</v>
      </c>
      <c r="E8" s="62" t="s">
        <v>18</v>
      </c>
      <c r="F8" s="62" t="s">
        <v>16</v>
      </c>
    </row>
    <row r="9" spans="1:6" x14ac:dyDescent="0.35">
      <c r="A9" s="61" t="s">
        <v>42</v>
      </c>
      <c r="B9" s="62" t="s">
        <v>76</v>
      </c>
      <c r="C9" s="61" t="s">
        <v>109</v>
      </c>
      <c r="D9" s="63">
        <v>46174</v>
      </c>
      <c r="E9" s="62" t="s">
        <v>18</v>
      </c>
      <c r="F9" s="62" t="s">
        <v>8</v>
      </c>
    </row>
    <row r="10" spans="1:6" x14ac:dyDescent="0.35">
      <c r="A10" s="61" t="s">
        <v>42</v>
      </c>
      <c r="B10" s="62" t="s">
        <v>83</v>
      </c>
      <c r="C10" s="61" t="s">
        <v>92</v>
      </c>
      <c r="D10" s="63">
        <v>46178</v>
      </c>
      <c r="E10" s="62" t="s">
        <v>18</v>
      </c>
      <c r="F10" s="62" t="s">
        <v>8</v>
      </c>
    </row>
    <row r="11" spans="1:6" x14ac:dyDescent="0.35">
      <c r="A11" s="61" t="s">
        <v>42</v>
      </c>
      <c r="B11" s="62" t="s">
        <v>86</v>
      </c>
      <c r="C11" s="61" t="s">
        <v>158</v>
      </c>
      <c r="D11" s="63">
        <v>46183</v>
      </c>
      <c r="E11" s="62" t="s">
        <v>18</v>
      </c>
      <c r="F11" s="62" t="s">
        <v>16</v>
      </c>
    </row>
    <row r="12" spans="1:6" x14ac:dyDescent="0.35">
      <c r="A12" s="61" t="s">
        <v>13</v>
      </c>
      <c r="B12" s="62" t="s">
        <v>37</v>
      </c>
      <c r="C12" s="61" t="s">
        <v>114</v>
      </c>
      <c r="D12" s="63">
        <v>46147</v>
      </c>
      <c r="E12" s="62" t="s">
        <v>18</v>
      </c>
      <c r="F12" s="62" t="s">
        <v>7</v>
      </c>
    </row>
    <row r="13" spans="1:6" x14ac:dyDescent="0.35">
      <c r="A13" s="61" t="s">
        <v>13</v>
      </c>
      <c r="B13" s="62" t="s">
        <v>52</v>
      </c>
      <c r="C13" s="61" t="s">
        <v>128</v>
      </c>
      <c r="D13" s="63">
        <v>46157</v>
      </c>
      <c r="E13" s="62" t="s">
        <v>18</v>
      </c>
      <c r="F13" s="62" t="s">
        <v>9</v>
      </c>
    </row>
    <row r="14" spans="1:6" x14ac:dyDescent="0.35">
      <c r="A14" s="61" t="s">
        <v>13</v>
      </c>
      <c r="B14" s="62" t="s">
        <v>66</v>
      </c>
      <c r="C14" s="61" t="s">
        <v>146</v>
      </c>
      <c r="D14" s="63">
        <v>46164</v>
      </c>
      <c r="E14" s="62" t="s">
        <v>17</v>
      </c>
      <c r="F14" s="62" t="s">
        <v>7</v>
      </c>
    </row>
    <row r="15" spans="1:6" x14ac:dyDescent="0.35">
      <c r="A15" s="61" t="s">
        <v>13</v>
      </c>
      <c r="B15" s="62" t="s">
        <v>72</v>
      </c>
      <c r="C15" s="61" t="s">
        <v>141</v>
      </c>
      <c r="D15" s="63">
        <v>46181</v>
      </c>
      <c r="E15" s="62" t="s">
        <v>17</v>
      </c>
      <c r="F15" s="62" t="s">
        <v>9</v>
      </c>
    </row>
    <row r="16" spans="1:6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0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9" priority="3">
      <formula>IF(AND(A6&lt;&gt;"",A7=""),TRUE,FALSE)</formula>
    </cfRule>
    <cfRule type="expression" dxfId="8" priority="4">
      <formula>IF(A6&lt;&gt;A5,TRUE,FALSE)</formula>
    </cfRule>
    <cfRule type="expression" dxfId="7" priority="5">
      <formula>IF(AND(A6=A5,A6&lt;&gt;""),TRUE,FALSE)</formula>
    </cfRule>
  </conditionalFormatting>
  <conditionalFormatting sqref="A6:F920">
    <cfRule type="expression" dxfId="6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2" orientation="landscape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S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1</v>
      </c>
      <c r="E5" s="50" t="s">
        <v>20</v>
      </c>
      <c r="F5" s="50" t="s">
        <v>19</v>
      </c>
    </row>
    <row r="6" spans="1:6" x14ac:dyDescent="0.35">
      <c r="A6" s="61" t="s">
        <v>135</v>
      </c>
      <c r="B6" s="62" t="s">
        <v>134</v>
      </c>
      <c r="C6" s="61" t="s">
        <v>123</v>
      </c>
      <c r="D6" s="63">
        <v>46155</v>
      </c>
      <c r="E6" s="62" t="s">
        <v>18</v>
      </c>
      <c r="F6" s="62" t="s">
        <v>26</v>
      </c>
    </row>
    <row r="7" spans="1:6" x14ac:dyDescent="0.35">
      <c r="A7" s="61" t="s">
        <v>135</v>
      </c>
      <c r="B7" s="62" t="s">
        <v>150</v>
      </c>
      <c r="C7" s="61" t="s">
        <v>145</v>
      </c>
      <c r="D7" s="63">
        <v>46176</v>
      </c>
      <c r="E7" s="62" t="s">
        <v>17</v>
      </c>
      <c r="F7" s="62" t="s">
        <v>26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5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" priority="3">
      <formula>IF(AND(A6&lt;&gt;"",A7=""),TRUE,FALSE)</formula>
    </cfRule>
    <cfRule type="expression" dxfId="3" priority="4">
      <formula>IF(A6&lt;&gt;A5,TRUE,FALSE)</formula>
    </cfRule>
    <cfRule type="expression" dxfId="2" priority="5">
      <formula>IF(AND(A6=A5,A6&lt;&gt;""),TRUE,FALSE)</formula>
    </cfRule>
  </conditionalFormatting>
  <conditionalFormatting sqref="A6:F920">
    <cfRule type="expression" dxfId="1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3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91"/>
  <sheetViews>
    <sheetView zoomScaleNormal="100" workbookViewId="0">
      <selection activeCell="G13" sqref="G13"/>
    </sheetView>
  </sheetViews>
  <sheetFormatPr defaultRowHeight="14.5" x14ac:dyDescent="0.35"/>
  <cols>
    <col min="1" max="1" width="9.83203125" style="1" bestFit="1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37" bestFit="1" customWidth="1"/>
    <col min="7" max="7" width="48.5" style="37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9" ht="31.5" thickBot="1" x14ac:dyDescent="0.4">
      <c r="A1" s="39" t="s">
        <v>21</v>
      </c>
      <c r="B1" s="40" t="s">
        <v>0</v>
      </c>
      <c r="C1" s="40" t="s">
        <v>1</v>
      </c>
      <c r="D1" s="40" t="s">
        <v>2</v>
      </c>
      <c r="E1" s="41" t="s">
        <v>3</v>
      </c>
      <c r="F1" s="42" t="s">
        <v>4</v>
      </c>
      <c r="G1" s="41" t="s">
        <v>5</v>
      </c>
      <c r="H1" s="41" t="s">
        <v>20</v>
      </c>
      <c r="I1" s="43" t="s">
        <v>19</v>
      </c>
    </row>
    <row r="2" spans="1:9" ht="15" thickBot="1" x14ac:dyDescent="0.4">
      <c r="A2" s="44">
        <v>46148</v>
      </c>
      <c r="B2" s="45">
        <v>46174</v>
      </c>
      <c r="C2" s="46" t="s">
        <v>6</v>
      </c>
      <c r="D2" s="46" t="s">
        <v>24</v>
      </c>
      <c r="E2" s="46" t="s">
        <v>25</v>
      </c>
      <c r="F2" s="47" t="s">
        <v>10</v>
      </c>
      <c r="G2" s="47" t="s">
        <v>87</v>
      </c>
      <c r="H2" s="46" t="s">
        <v>18</v>
      </c>
      <c r="I2" s="46" t="s">
        <v>26</v>
      </c>
    </row>
    <row r="3" spans="1:9" ht="15" thickBot="1" x14ac:dyDescent="0.4">
      <c r="A3" s="44">
        <v>46174</v>
      </c>
      <c r="B3" s="45">
        <v>46174</v>
      </c>
      <c r="C3" s="46" t="s">
        <v>6</v>
      </c>
      <c r="D3" s="46" t="s">
        <v>24</v>
      </c>
      <c r="E3" s="46" t="s">
        <v>43</v>
      </c>
      <c r="F3" s="47" t="s">
        <v>10</v>
      </c>
      <c r="G3" s="47" t="s">
        <v>97</v>
      </c>
      <c r="H3" s="46" t="s">
        <v>17</v>
      </c>
      <c r="I3" s="46" t="s">
        <v>32</v>
      </c>
    </row>
    <row r="4" spans="1:9" ht="15" thickBot="1" x14ac:dyDescent="0.4">
      <c r="A4" s="44">
        <v>46147</v>
      </c>
      <c r="B4" s="45">
        <v>46174</v>
      </c>
      <c r="C4" s="46" t="s">
        <v>6</v>
      </c>
      <c r="D4" s="46" t="s">
        <v>24</v>
      </c>
      <c r="E4" s="46" t="s">
        <v>62</v>
      </c>
      <c r="F4" s="47" t="s">
        <v>39</v>
      </c>
      <c r="G4" s="47" t="s">
        <v>103</v>
      </c>
      <c r="H4" s="46" t="s">
        <v>18</v>
      </c>
      <c r="I4" s="46" t="s">
        <v>32</v>
      </c>
    </row>
    <row r="5" spans="1:9" ht="15" thickBot="1" x14ac:dyDescent="0.4">
      <c r="A5" s="44">
        <v>46162</v>
      </c>
      <c r="B5" s="45">
        <v>46174</v>
      </c>
      <c r="C5" s="46" t="s">
        <v>6</v>
      </c>
      <c r="D5" s="46" t="s">
        <v>24</v>
      </c>
      <c r="E5" s="46" t="s">
        <v>38</v>
      </c>
      <c r="F5" s="47" t="s">
        <v>39</v>
      </c>
      <c r="G5" s="47" t="s">
        <v>95</v>
      </c>
      <c r="H5" s="46" t="s">
        <v>18</v>
      </c>
      <c r="I5" s="46" t="s">
        <v>32</v>
      </c>
    </row>
    <row r="6" spans="1:9" ht="15" thickBot="1" x14ac:dyDescent="0.4">
      <c r="A6" s="44">
        <v>46147</v>
      </c>
      <c r="B6" s="45">
        <v>46174</v>
      </c>
      <c r="C6" s="46" t="s">
        <v>6</v>
      </c>
      <c r="D6" s="46" t="s">
        <v>24</v>
      </c>
      <c r="E6" s="46" t="s">
        <v>27</v>
      </c>
      <c r="F6" s="47" t="s">
        <v>28</v>
      </c>
      <c r="G6" s="47" t="s">
        <v>88</v>
      </c>
      <c r="H6" s="46" t="s">
        <v>17</v>
      </c>
      <c r="I6" s="46" t="s">
        <v>7</v>
      </c>
    </row>
    <row r="7" spans="1:9" ht="15" thickBot="1" x14ac:dyDescent="0.4">
      <c r="A7" s="44">
        <v>46157</v>
      </c>
      <c r="B7" s="45">
        <v>46174</v>
      </c>
      <c r="C7" s="46" t="s">
        <v>6</v>
      </c>
      <c r="D7" s="46" t="s">
        <v>24</v>
      </c>
      <c r="E7" s="46" t="s">
        <v>44</v>
      </c>
      <c r="F7" s="47" t="s">
        <v>28</v>
      </c>
      <c r="G7" s="47" t="s">
        <v>98</v>
      </c>
      <c r="H7" s="46" t="s">
        <v>17</v>
      </c>
      <c r="I7" s="46" t="s">
        <v>7</v>
      </c>
    </row>
    <row r="8" spans="1:9" ht="15" thickBot="1" x14ac:dyDescent="0.4">
      <c r="A8" s="44">
        <v>46162</v>
      </c>
      <c r="B8" s="45">
        <v>46174</v>
      </c>
      <c r="C8" s="46" t="s">
        <v>6</v>
      </c>
      <c r="D8" s="46" t="s">
        <v>24</v>
      </c>
      <c r="E8" s="46" t="s">
        <v>54</v>
      </c>
      <c r="F8" s="47" t="s">
        <v>28</v>
      </c>
      <c r="G8" s="47" t="s">
        <v>101</v>
      </c>
      <c r="H8" s="46" t="s">
        <v>17</v>
      </c>
      <c r="I8" s="46" t="s">
        <v>16</v>
      </c>
    </row>
    <row r="9" spans="1:9" ht="15" thickBot="1" x14ac:dyDescent="0.4">
      <c r="A9" s="44">
        <v>46170</v>
      </c>
      <c r="B9" s="45">
        <v>46174</v>
      </c>
      <c r="C9" s="46" t="s">
        <v>6</v>
      </c>
      <c r="D9" s="46" t="s">
        <v>24</v>
      </c>
      <c r="E9" s="46" t="s">
        <v>67</v>
      </c>
      <c r="F9" s="47" t="s">
        <v>28</v>
      </c>
      <c r="G9" s="47" t="s">
        <v>105</v>
      </c>
      <c r="H9" s="46" t="s">
        <v>17</v>
      </c>
      <c r="I9" s="46" t="s">
        <v>8</v>
      </c>
    </row>
    <row r="10" spans="1:9" ht="23.5" thickBot="1" x14ac:dyDescent="0.4">
      <c r="A10" s="44">
        <v>46177</v>
      </c>
      <c r="B10" s="45">
        <v>46174</v>
      </c>
      <c r="C10" s="46" t="s">
        <v>6</v>
      </c>
      <c r="D10" s="46" t="s">
        <v>24</v>
      </c>
      <c r="E10" s="46" t="s">
        <v>77</v>
      </c>
      <c r="F10" s="47" t="s">
        <v>28</v>
      </c>
      <c r="G10" s="47" t="s">
        <v>110</v>
      </c>
      <c r="H10" s="46" t="s">
        <v>18</v>
      </c>
      <c r="I10" s="46" t="s">
        <v>8</v>
      </c>
    </row>
    <row r="11" spans="1:9" ht="15" thickBot="1" x14ac:dyDescent="0.4">
      <c r="A11" s="44">
        <v>46185</v>
      </c>
      <c r="B11" s="45">
        <v>46174</v>
      </c>
      <c r="C11" s="46" t="s">
        <v>6</v>
      </c>
      <c r="D11" s="46" t="s">
        <v>24</v>
      </c>
      <c r="E11" s="46" t="s">
        <v>84</v>
      </c>
      <c r="F11" s="47" t="s">
        <v>28</v>
      </c>
      <c r="G11" s="47" t="s">
        <v>91</v>
      </c>
      <c r="H11" s="46" t="s">
        <v>18</v>
      </c>
      <c r="I11" s="46" t="s">
        <v>16</v>
      </c>
    </row>
    <row r="12" spans="1:9" ht="15" thickBot="1" x14ac:dyDescent="0.4">
      <c r="A12" s="44">
        <v>46148</v>
      </c>
      <c r="B12" s="45">
        <v>46174</v>
      </c>
      <c r="C12" s="46" t="s">
        <v>6</v>
      </c>
      <c r="D12" s="46" t="s">
        <v>24</v>
      </c>
      <c r="E12" s="46" t="s">
        <v>55</v>
      </c>
      <c r="F12" s="47" t="s">
        <v>159</v>
      </c>
      <c r="G12" s="47" t="s">
        <v>211</v>
      </c>
      <c r="H12" s="46" t="s">
        <v>18</v>
      </c>
      <c r="I12" s="46" t="s">
        <v>9</v>
      </c>
    </row>
    <row r="13" spans="1:9" ht="15" thickBot="1" x14ac:dyDescent="0.4">
      <c r="A13" s="44">
        <v>46153</v>
      </c>
      <c r="B13" s="45">
        <v>46174</v>
      </c>
      <c r="C13" s="46" t="s">
        <v>6</v>
      </c>
      <c r="D13" s="46" t="s">
        <v>24</v>
      </c>
      <c r="E13" s="46" t="s">
        <v>69</v>
      </c>
      <c r="F13" s="47" t="s">
        <v>159</v>
      </c>
      <c r="G13" s="47" t="s">
        <v>106</v>
      </c>
      <c r="H13" s="46" t="s">
        <v>18</v>
      </c>
      <c r="I13" s="46" t="s">
        <v>9</v>
      </c>
    </row>
    <row r="14" spans="1:9" ht="15" thickBot="1" x14ac:dyDescent="0.4">
      <c r="A14" s="44">
        <v>46171</v>
      </c>
      <c r="B14" s="45">
        <v>46174</v>
      </c>
      <c r="C14" s="46" t="s">
        <v>6</v>
      </c>
      <c r="D14" s="46" t="s">
        <v>24</v>
      </c>
      <c r="E14" s="46" t="s">
        <v>29</v>
      </c>
      <c r="F14" s="47" t="s">
        <v>159</v>
      </c>
      <c r="G14" s="47" t="s">
        <v>136</v>
      </c>
      <c r="H14" s="46" t="s">
        <v>17</v>
      </c>
      <c r="I14" s="46" t="s">
        <v>9</v>
      </c>
    </row>
    <row r="15" spans="1:9" ht="15" thickBot="1" x14ac:dyDescent="0.4">
      <c r="A15" s="44">
        <v>46182</v>
      </c>
      <c r="B15" s="45">
        <v>46174</v>
      </c>
      <c r="C15" s="46" t="s">
        <v>6</v>
      </c>
      <c r="D15" s="46" t="s">
        <v>24</v>
      </c>
      <c r="E15" s="46" t="s">
        <v>45</v>
      </c>
      <c r="F15" s="47" t="s">
        <v>159</v>
      </c>
      <c r="G15" s="47" t="s">
        <v>156</v>
      </c>
      <c r="H15" s="46" t="s">
        <v>17</v>
      </c>
      <c r="I15" s="46" t="s">
        <v>9</v>
      </c>
    </row>
    <row r="16" spans="1:9" ht="15" thickBot="1" x14ac:dyDescent="0.4">
      <c r="A16" s="44">
        <v>46148</v>
      </c>
      <c r="B16" s="45">
        <v>46174</v>
      </c>
      <c r="C16" s="46" t="s">
        <v>6</v>
      </c>
      <c r="D16" s="46" t="s">
        <v>24</v>
      </c>
      <c r="E16" s="46" t="s">
        <v>33</v>
      </c>
      <c r="F16" s="47" t="s">
        <v>34</v>
      </c>
      <c r="G16" s="47" t="s">
        <v>215</v>
      </c>
      <c r="H16" s="46" t="s">
        <v>17</v>
      </c>
      <c r="I16" s="46" t="s">
        <v>7</v>
      </c>
    </row>
    <row r="17" spans="1:9" ht="15" thickBot="1" x14ac:dyDescent="0.4">
      <c r="A17" s="44">
        <v>46153</v>
      </c>
      <c r="B17" s="45">
        <v>46174</v>
      </c>
      <c r="C17" s="46" t="s">
        <v>6</v>
      </c>
      <c r="D17" s="46" t="s">
        <v>24</v>
      </c>
      <c r="E17" s="46" t="s">
        <v>47</v>
      </c>
      <c r="F17" s="47" t="s">
        <v>34</v>
      </c>
      <c r="G17" s="47" t="s">
        <v>214</v>
      </c>
      <c r="H17" s="46" t="s">
        <v>17</v>
      </c>
      <c r="I17" s="46" t="s">
        <v>7</v>
      </c>
    </row>
    <row r="18" spans="1:9" ht="15" thickBot="1" x14ac:dyDescent="0.4">
      <c r="A18" s="44">
        <v>46163</v>
      </c>
      <c r="B18" s="45">
        <v>46174</v>
      </c>
      <c r="C18" s="46" t="s">
        <v>6</v>
      </c>
      <c r="D18" s="46" t="s">
        <v>24</v>
      </c>
      <c r="E18" s="46" t="s">
        <v>58</v>
      </c>
      <c r="F18" s="47" t="s">
        <v>34</v>
      </c>
      <c r="G18" s="47" t="s">
        <v>102</v>
      </c>
      <c r="H18" s="46" t="s">
        <v>18</v>
      </c>
      <c r="I18" s="46" t="s">
        <v>16</v>
      </c>
    </row>
    <row r="19" spans="1:9" ht="15" thickBot="1" x14ac:dyDescent="0.4">
      <c r="A19" s="44">
        <v>46171</v>
      </c>
      <c r="B19" s="45">
        <v>46174</v>
      </c>
      <c r="C19" s="46" t="s">
        <v>6</v>
      </c>
      <c r="D19" s="46" t="s">
        <v>24</v>
      </c>
      <c r="E19" s="46" t="s">
        <v>70</v>
      </c>
      <c r="F19" s="47" t="s">
        <v>34</v>
      </c>
      <c r="G19" s="47" t="s">
        <v>107</v>
      </c>
      <c r="H19" s="46" t="s">
        <v>18</v>
      </c>
      <c r="I19" s="46" t="s">
        <v>8</v>
      </c>
    </row>
    <row r="20" spans="1:9" ht="15" thickBot="1" x14ac:dyDescent="0.4">
      <c r="A20" s="44">
        <v>46175</v>
      </c>
      <c r="B20" s="45">
        <v>46174</v>
      </c>
      <c r="C20" s="46" t="s">
        <v>6</v>
      </c>
      <c r="D20" s="46" t="s">
        <v>24</v>
      </c>
      <c r="E20" s="46" t="s">
        <v>80</v>
      </c>
      <c r="F20" s="47" t="s">
        <v>34</v>
      </c>
      <c r="G20" s="47" t="s">
        <v>93</v>
      </c>
      <c r="H20" s="46" t="s">
        <v>17</v>
      </c>
      <c r="I20" s="46" t="s">
        <v>8</v>
      </c>
    </row>
    <row r="21" spans="1:9" ht="15" thickBot="1" x14ac:dyDescent="0.4">
      <c r="A21" s="44">
        <v>46181</v>
      </c>
      <c r="B21" s="45">
        <v>46174</v>
      </c>
      <c r="C21" s="46" t="s">
        <v>6</v>
      </c>
      <c r="D21" s="46" t="s">
        <v>24</v>
      </c>
      <c r="E21" s="46" t="s">
        <v>85</v>
      </c>
      <c r="F21" s="47" t="s">
        <v>34</v>
      </c>
      <c r="G21" s="47" t="s">
        <v>90</v>
      </c>
      <c r="H21" s="46" t="s">
        <v>18</v>
      </c>
      <c r="I21" s="46" t="s">
        <v>16</v>
      </c>
    </row>
    <row r="22" spans="1:9" ht="15" thickBot="1" x14ac:dyDescent="0.4">
      <c r="A22" s="44">
        <v>46156</v>
      </c>
      <c r="B22" s="45">
        <v>46174</v>
      </c>
      <c r="C22" s="46" t="s">
        <v>6</v>
      </c>
      <c r="D22" s="46" t="s">
        <v>24</v>
      </c>
      <c r="E22" s="46" t="s">
        <v>59</v>
      </c>
      <c r="F22" s="47" t="s">
        <v>11</v>
      </c>
      <c r="G22" s="47" t="s">
        <v>178</v>
      </c>
      <c r="H22" s="46" t="s">
        <v>18</v>
      </c>
      <c r="I22" s="46" t="s">
        <v>7</v>
      </c>
    </row>
    <row r="23" spans="1:9" ht="15" thickBot="1" x14ac:dyDescent="0.4">
      <c r="A23" s="44">
        <v>46149</v>
      </c>
      <c r="B23" s="45">
        <v>46174</v>
      </c>
      <c r="C23" s="46" t="s">
        <v>6</v>
      </c>
      <c r="D23" s="46" t="s">
        <v>24</v>
      </c>
      <c r="E23" s="46" t="s">
        <v>63</v>
      </c>
      <c r="F23" s="47" t="s">
        <v>35</v>
      </c>
      <c r="G23" s="47" t="s">
        <v>212</v>
      </c>
      <c r="H23" s="46" t="s">
        <v>17</v>
      </c>
      <c r="I23" s="46" t="s">
        <v>8</v>
      </c>
    </row>
    <row r="24" spans="1:9" ht="15" thickBot="1" x14ac:dyDescent="0.4">
      <c r="A24" s="44">
        <v>46155</v>
      </c>
      <c r="B24" s="45">
        <v>46174</v>
      </c>
      <c r="C24" s="46" t="s">
        <v>6</v>
      </c>
      <c r="D24" s="46" t="s">
        <v>24</v>
      </c>
      <c r="E24" s="46" t="s">
        <v>73</v>
      </c>
      <c r="F24" s="47" t="s">
        <v>35</v>
      </c>
      <c r="G24" s="47" t="s">
        <v>108</v>
      </c>
      <c r="H24" s="46" t="s">
        <v>18</v>
      </c>
      <c r="I24" s="46" t="s">
        <v>8</v>
      </c>
    </row>
    <row r="25" spans="1:9" ht="15" thickBot="1" x14ac:dyDescent="0.4">
      <c r="A25" s="44">
        <v>46163</v>
      </c>
      <c r="B25" s="45">
        <v>46174</v>
      </c>
      <c r="C25" s="46" t="s">
        <v>6</v>
      </c>
      <c r="D25" s="46" t="s">
        <v>24</v>
      </c>
      <c r="E25" s="46" t="s">
        <v>36</v>
      </c>
      <c r="F25" s="47" t="s">
        <v>35</v>
      </c>
      <c r="G25" s="47" t="s">
        <v>94</v>
      </c>
      <c r="H25" s="46" t="s">
        <v>18</v>
      </c>
      <c r="I25" s="46" t="s">
        <v>9</v>
      </c>
    </row>
    <row r="26" spans="1:9" ht="15" thickBot="1" x14ac:dyDescent="0.4">
      <c r="A26" s="44">
        <v>46177</v>
      </c>
      <c r="B26" s="45">
        <v>46174</v>
      </c>
      <c r="C26" s="46" t="s">
        <v>6</v>
      </c>
      <c r="D26" s="46" t="s">
        <v>24</v>
      </c>
      <c r="E26" s="46" t="s">
        <v>50</v>
      </c>
      <c r="F26" s="47" t="s">
        <v>35</v>
      </c>
      <c r="G26" s="47" t="s">
        <v>213</v>
      </c>
      <c r="H26" s="46" t="s">
        <v>17</v>
      </c>
      <c r="I26" s="46" t="s">
        <v>9</v>
      </c>
    </row>
    <row r="27" spans="1:9" ht="15" thickBot="1" x14ac:dyDescent="0.4">
      <c r="A27" s="44">
        <v>46153</v>
      </c>
      <c r="B27" s="45">
        <v>46174</v>
      </c>
      <c r="C27" s="46" t="s">
        <v>6</v>
      </c>
      <c r="D27" s="46" t="s">
        <v>24</v>
      </c>
      <c r="E27" s="46" t="s">
        <v>115</v>
      </c>
      <c r="F27" s="47" t="s">
        <v>116</v>
      </c>
      <c r="G27" s="47" t="s">
        <v>117</v>
      </c>
      <c r="H27" s="46" t="s">
        <v>17</v>
      </c>
      <c r="I27" s="46" t="s">
        <v>8</v>
      </c>
    </row>
    <row r="28" spans="1:9" ht="15" thickBot="1" x14ac:dyDescent="0.4">
      <c r="A28" s="44">
        <v>46161</v>
      </c>
      <c r="B28" s="45">
        <v>46174</v>
      </c>
      <c r="C28" s="46" t="s">
        <v>6</v>
      </c>
      <c r="D28" s="46" t="s">
        <v>24</v>
      </c>
      <c r="E28" s="46" t="s">
        <v>126</v>
      </c>
      <c r="F28" s="47" t="s">
        <v>116</v>
      </c>
      <c r="G28" s="47" t="s">
        <v>127</v>
      </c>
      <c r="H28" s="46" t="s">
        <v>18</v>
      </c>
      <c r="I28" s="46" t="s">
        <v>8</v>
      </c>
    </row>
    <row r="29" spans="1:9" ht="15" thickBot="1" x14ac:dyDescent="0.4">
      <c r="A29" s="44">
        <v>46174</v>
      </c>
      <c r="B29" s="45">
        <v>46174</v>
      </c>
      <c r="C29" s="46" t="s">
        <v>6</v>
      </c>
      <c r="D29" s="46" t="s">
        <v>24</v>
      </c>
      <c r="E29" s="46" t="s">
        <v>131</v>
      </c>
      <c r="F29" s="47" t="s">
        <v>116</v>
      </c>
      <c r="G29" s="47" t="s">
        <v>132</v>
      </c>
      <c r="H29" s="46" t="s">
        <v>18</v>
      </c>
      <c r="I29" s="46" t="s">
        <v>9</v>
      </c>
    </row>
    <row r="30" spans="1:9" ht="15" thickBot="1" x14ac:dyDescent="0.4">
      <c r="A30" s="44">
        <v>46183</v>
      </c>
      <c r="B30" s="45">
        <v>46174</v>
      </c>
      <c r="C30" s="46" t="s">
        <v>6</v>
      </c>
      <c r="D30" s="46" t="s">
        <v>24</v>
      </c>
      <c r="E30" s="46" t="s">
        <v>151</v>
      </c>
      <c r="F30" s="47" t="s">
        <v>116</v>
      </c>
      <c r="G30" s="47" t="s">
        <v>152</v>
      </c>
      <c r="H30" s="46" t="s">
        <v>17</v>
      </c>
      <c r="I30" s="46" t="s">
        <v>9</v>
      </c>
    </row>
    <row r="31" spans="1:9" ht="15" thickBot="1" x14ac:dyDescent="0.4">
      <c r="A31" s="44">
        <v>46150</v>
      </c>
      <c r="B31" s="45">
        <v>46174</v>
      </c>
      <c r="C31" s="46" t="s">
        <v>6</v>
      </c>
      <c r="D31" s="46" t="s">
        <v>24</v>
      </c>
      <c r="E31" s="46" t="s">
        <v>118</v>
      </c>
      <c r="F31" s="47" t="s">
        <v>119</v>
      </c>
      <c r="G31" s="47" t="s">
        <v>120</v>
      </c>
      <c r="H31" s="46" t="s">
        <v>18</v>
      </c>
      <c r="I31" s="46" t="s">
        <v>9</v>
      </c>
    </row>
    <row r="32" spans="1:9" ht="15" thickBot="1" x14ac:dyDescent="0.4">
      <c r="A32" s="44">
        <v>46156</v>
      </c>
      <c r="B32" s="45">
        <v>46174</v>
      </c>
      <c r="C32" s="46" t="s">
        <v>6</v>
      </c>
      <c r="D32" s="46" t="s">
        <v>24</v>
      </c>
      <c r="E32" s="46" t="s">
        <v>129</v>
      </c>
      <c r="F32" s="47" t="s">
        <v>119</v>
      </c>
      <c r="G32" s="47" t="s">
        <v>130</v>
      </c>
      <c r="H32" s="46" t="s">
        <v>18</v>
      </c>
      <c r="I32" s="46" t="s">
        <v>9</v>
      </c>
    </row>
    <row r="33" spans="1:9" ht="15" thickBot="1" x14ac:dyDescent="0.4">
      <c r="A33" s="44">
        <v>46171</v>
      </c>
      <c r="B33" s="45">
        <v>46174</v>
      </c>
      <c r="C33" s="46" t="s">
        <v>6</v>
      </c>
      <c r="D33" s="46" t="s">
        <v>24</v>
      </c>
      <c r="E33" s="46" t="s">
        <v>139</v>
      </c>
      <c r="F33" s="47" t="s">
        <v>119</v>
      </c>
      <c r="G33" s="47" t="s">
        <v>140</v>
      </c>
      <c r="H33" s="46" t="s">
        <v>18</v>
      </c>
      <c r="I33" s="46" t="s">
        <v>9</v>
      </c>
    </row>
    <row r="34" spans="1:9" ht="15" thickBot="1" x14ac:dyDescent="0.4">
      <c r="A34" s="44">
        <v>46178</v>
      </c>
      <c r="B34" s="45">
        <v>46174</v>
      </c>
      <c r="C34" s="46" t="s">
        <v>6</v>
      </c>
      <c r="D34" s="46" t="s">
        <v>24</v>
      </c>
      <c r="E34" s="46" t="s">
        <v>147</v>
      </c>
      <c r="F34" s="47" t="s">
        <v>119</v>
      </c>
      <c r="G34" s="47" t="s">
        <v>148</v>
      </c>
      <c r="H34" s="46" t="s">
        <v>18</v>
      </c>
      <c r="I34" s="46" t="s">
        <v>9</v>
      </c>
    </row>
    <row r="35" spans="1:9" ht="15" thickBot="1" x14ac:dyDescent="0.4">
      <c r="A35" s="44">
        <v>46163</v>
      </c>
      <c r="B35" s="45">
        <v>46174</v>
      </c>
      <c r="C35" s="46" t="s">
        <v>6</v>
      </c>
      <c r="D35" s="46" t="s">
        <v>24</v>
      </c>
      <c r="E35" s="46" t="s">
        <v>78</v>
      </c>
      <c r="F35" s="47" t="s">
        <v>11</v>
      </c>
      <c r="G35" s="47" t="s">
        <v>170</v>
      </c>
      <c r="H35" s="46" t="s">
        <v>17</v>
      </c>
      <c r="I35" s="46" t="s">
        <v>7</v>
      </c>
    </row>
    <row r="36" spans="1:9" ht="15" thickBot="1" x14ac:dyDescent="0.4">
      <c r="A36" s="44">
        <v>46174</v>
      </c>
      <c r="B36" s="45">
        <v>46174</v>
      </c>
      <c r="C36" s="46" t="s">
        <v>6</v>
      </c>
      <c r="D36" s="46" t="s">
        <v>24</v>
      </c>
      <c r="E36" s="46" t="s">
        <v>48</v>
      </c>
      <c r="F36" s="47" t="s">
        <v>11</v>
      </c>
      <c r="G36" s="47" t="s">
        <v>169</v>
      </c>
      <c r="H36" s="46" t="s">
        <v>17</v>
      </c>
      <c r="I36" s="46" t="s">
        <v>7</v>
      </c>
    </row>
    <row r="37" spans="1:9" ht="15" thickBot="1" x14ac:dyDescent="0.4">
      <c r="A37" s="44">
        <v>46183</v>
      </c>
      <c r="B37" s="45">
        <v>46174</v>
      </c>
      <c r="C37" s="46" t="s">
        <v>6</v>
      </c>
      <c r="D37" s="46" t="s">
        <v>24</v>
      </c>
      <c r="E37" s="46" t="s">
        <v>64</v>
      </c>
      <c r="F37" s="47" t="s">
        <v>11</v>
      </c>
      <c r="G37" s="47" t="s">
        <v>171</v>
      </c>
      <c r="H37" s="46" t="s">
        <v>17</v>
      </c>
      <c r="I37" s="46" t="s">
        <v>7</v>
      </c>
    </row>
    <row r="38" spans="1:9" ht="15" thickBot="1" x14ac:dyDescent="0.4">
      <c r="A38" s="44">
        <v>46157</v>
      </c>
      <c r="B38" s="45">
        <v>46174</v>
      </c>
      <c r="C38" s="46" t="s">
        <v>6</v>
      </c>
      <c r="D38" s="46" t="s">
        <v>24</v>
      </c>
      <c r="E38" s="46" t="s">
        <v>121</v>
      </c>
      <c r="F38" s="47" t="s">
        <v>122</v>
      </c>
      <c r="G38" s="47" t="s">
        <v>123</v>
      </c>
      <c r="H38" s="46" t="s">
        <v>18</v>
      </c>
      <c r="I38" s="46" t="s">
        <v>26</v>
      </c>
    </row>
    <row r="39" spans="1:9" ht="15" thickBot="1" x14ac:dyDescent="0.4">
      <c r="A39" s="44">
        <v>46177</v>
      </c>
      <c r="B39" s="45">
        <v>46174</v>
      </c>
      <c r="C39" s="46" t="s">
        <v>6</v>
      </c>
      <c r="D39" s="46" t="s">
        <v>24</v>
      </c>
      <c r="E39" s="46" t="s">
        <v>144</v>
      </c>
      <c r="F39" s="47" t="s">
        <v>122</v>
      </c>
      <c r="G39" s="47" t="s">
        <v>145</v>
      </c>
      <c r="H39" s="46" t="s">
        <v>18</v>
      </c>
      <c r="I39" s="46" t="s">
        <v>26</v>
      </c>
    </row>
    <row r="40" spans="1:9" ht="15" thickBot="1" x14ac:dyDescent="0.4">
      <c r="A40" s="44">
        <v>46154</v>
      </c>
      <c r="B40" s="45">
        <v>46174</v>
      </c>
      <c r="C40" s="46" t="s">
        <v>6</v>
      </c>
      <c r="D40" s="46" t="s">
        <v>24</v>
      </c>
      <c r="E40" s="46" t="s">
        <v>111</v>
      </c>
      <c r="F40" s="47" t="s">
        <v>112</v>
      </c>
      <c r="G40" s="47" t="s">
        <v>160</v>
      </c>
      <c r="H40" s="46" t="s">
        <v>17</v>
      </c>
      <c r="I40" s="46" t="s">
        <v>8</v>
      </c>
    </row>
    <row r="41" spans="1:9" ht="15" thickBot="1" x14ac:dyDescent="0.4">
      <c r="A41" s="44">
        <v>46160</v>
      </c>
      <c r="B41" s="45">
        <v>46174</v>
      </c>
      <c r="C41" s="46" t="s">
        <v>6</v>
      </c>
      <c r="D41" s="46" t="s">
        <v>24</v>
      </c>
      <c r="E41" s="46" t="s">
        <v>125</v>
      </c>
      <c r="F41" s="47" t="s">
        <v>112</v>
      </c>
      <c r="G41" s="47" t="s">
        <v>161</v>
      </c>
      <c r="H41" s="46" t="s">
        <v>17</v>
      </c>
      <c r="I41" s="46" t="s">
        <v>7</v>
      </c>
    </row>
    <row r="42" spans="1:9" ht="15" thickBot="1" x14ac:dyDescent="0.4">
      <c r="A42" s="44">
        <v>46176</v>
      </c>
      <c r="B42" s="45">
        <v>46174</v>
      </c>
      <c r="C42" s="46" t="s">
        <v>6</v>
      </c>
      <c r="D42" s="46" t="s">
        <v>24</v>
      </c>
      <c r="E42" s="46" t="s">
        <v>149</v>
      </c>
      <c r="F42" s="47" t="s">
        <v>112</v>
      </c>
      <c r="G42" s="47" t="s">
        <v>162</v>
      </c>
      <c r="H42" s="46" t="s">
        <v>18</v>
      </c>
      <c r="I42" s="46" t="s">
        <v>9</v>
      </c>
    </row>
    <row r="43" spans="1:9" ht="15" thickBot="1" x14ac:dyDescent="0.4">
      <c r="A43" s="44">
        <v>46181</v>
      </c>
      <c r="B43" s="45">
        <v>46174</v>
      </c>
      <c r="C43" s="46" t="s">
        <v>6</v>
      </c>
      <c r="D43" s="46" t="s">
        <v>24</v>
      </c>
      <c r="E43" s="46" t="s">
        <v>155</v>
      </c>
      <c r="F43" s="47" t="s">
        <v>112</v>
      </c>
      <c r="G43" s="47" t="s">
        <v>163</v>
      </c>
      <c r="H43" s="46" t="s">
        <v>17</v>
      </c>
      <c r="I43" s="46" t="s">
        <v>7</v>
      </c>
    </row>
    <row r="44" spans="1:9" ht="15" thickBot="1" x14ac:dyDescent="0.4">
      <c r="A44" s="44">
        <v>46154</v>
      </c>
      <c r="B44" s="45">
        <v>46174</v>
      </c>
      <c r="C44" s="46" t="s">
        <v>6</v>
      </c>
      <c r="D44" s="46" t="s">
        <v>24</v>
      </c>
      <c r="E44" s="46" t="s">
        <v>142</v>
      </c>
      <c r="F44" s="47" t="s">
        <v>143</v>
      </c>
      <c r="G44" s="47" t="s">
        <v>87</v>
      </c>
      <c r="H44" s="46" t="s">
        <v>18</v>
      </c>
      <c r="I44" s="46" t="s">
        <v>26</v>
      </c>
    </row>
    <row r="45" spans="1:9" ht="15" thickBot="1" x14ac:dyDescent="0.4">
      <c r="A45" s="44">
        <v>46161</v>
      </c>
      <c r="B45" s="45">
        <v>46174</v>
      </c>
      <c r="C45" s="46" t="s">
        <v>6</v>
      </c>
      <c r="D45" s="46" t="s">
        <v>24</v>
      </c>
      <c r="E45" s="46" t="s">
        <v>153</v>
      </c>
      <c r="F45" s="47" t="s">
        <v>143</v>
      </c>
      <c r="G45" s="47" t="s">
        <v>97</v>
      </c>
      <c r="H45" s="46" t="s">
        <v>17</v>
      </c>
      <c r="I45" s="46" t="s">
        <v>32</v>
      </c>
    </row>
    <row r="46" spans="1:9" ht="15" thickBot="1" x14ac:dyDescent="0.4">
      <c r="A46" s="44">
        <v>46164</v>
      </c>
      <c r="B46" s="45">
        <v>46174</v>
      </c>
      <c r="C46" s="46" t="s">
        <v>6</v>
      </c>
      <c r="D46" s="46" t="s">
        <v>24</v>
      </c>
      <c r="E46" s="46" t="s">
        <v>137</v>
      </c>
      <c r="F46" s="47" t="s">
        <v>138</v>
      </c>
      <c r="G46" s="47" t="s">
        <v>123</v>
      </c>
      <c r="H46" s="46" t="s">
        <v>17</v>
      </c>
      <c r="I46" s="46" t="s">
        <v>26</v>
      </c>
    </row>
    <row r="47" spans="1:9" ht="15" thickBot="1" x14ac:dyDescent="0.4">
      <c r="A47" s="44">
        <v>46184</v>
      </c>
      <c r="B47" s="45">
        <v>46174</v>
      </c>
      <c r="C47" s="46" t="s">
        <v>6</v>
      </c>
      <c r="D47" s="46" t="s">
        <v>24</v>
      </c>
      <c r="E47" s="46" t="s">
        <v>157</v>
      </c>
      <c r="F47" s="47" t="s">
        <v>138</v>
      </c>
      <c r="G47" s="47" t="s">
        <v>145</v>
      </c>
      <c r="H47" s="46" t="s">
        <v>18</v>
      </c>
      <c r="I47" s="46" t="s">
        <v>26</v>
      </c>
    </row>
    <row r="48" spans="1:9" ht="15" thickBot="1" x14ac:dyDescent="0.4">
      <c r="A48" s="44">
        <v>46156</v>
      </c>
      <c r="B48" s="45">
        <v>46174</v>
      </c>
      <c r="C48" s="46" t="s">
        <v>6</v>
      </c>
      <c r="D48" s="46" t="s">
        <v>24</v>
      </c>
      <c r="E48" s="46" t="s">
        <v>179</v>
      </c>
      <c r="F48" s="47" t="s">
        <v>12</v>
      </c>
      <c r="G48" s="47" t="s">
        <v>180</v>
      </c>
      <c r="H48" s="46" t="s">
        <v>17</v>
      </c>
      <c r="I48" s="46" t="s">
        <v>9</v>
      </c>
    </row>
    <row r="49" spans="1:9" ht="15" thickBot="1" x14ac:dyDescent="0.4">
      <c r="A49" s="44">
        <v>46156</v>
      </c>
      <c r="B49" s="45">
        <v>46174</v>
      </c>
      <c r="C49" s="46" t="s">
        <v>6</v>
      </c>
      <c r="D49" s="46" t="s">
        <v>24</v>
      </c>
      <c r="E49" s="46" t="s">
        <v>181</v>
      </c>
      <c r="F49" s="47" t="s">
        <v>12</v>
      </c>
      <c r="G49" s="47" t="s">
        <v>182</v>
      </c>
      <c r="H49" s="46" t="s">
        <v>17</v>
      </c>
      <c r="I49" s="46" t="s">
        <v>9</v>
      </c>
    </row>
    <row r="50" spans="1:9" ht="15" thickBot="1" x14ac:dyDescent="0.4">
      <c r="A50" s="44">
        <v>46156</v>
      </c>
      <c r="B50" s="45">
        <v>46174</v>
      </c>
      <c r="C50" s="46" t="s">
        <v>6</v>
      </c>
      <c r="D50" s="46" t="s">
        <v>24</v>
      </c>
      <c r="E50" s="46" t="s">
        <v>183</v>
      </c>
      <c r="F50" s="47" t="s">
        <v>12</v>
      </c>
      <c r="G50" s="47" t="s">
        <v>184</v>
      </c>
      <c r="H50" s="46" t="s">
        <v>17</v>
      </c>
      <c r="I50" s="46" t="s">
        <v>9</v>
      </c>
    </row>
    <row r="51" spans="1:9" ht="15" thickBot="1" x14ac:dyDescent="0.4">
      <c r="A51" s="44">
        <v>46156</v>
      </c>
      <c r="B51" s="45">
        <v>46174</v>
      </c>
      <c r="C51" s="46" t="s">
        <v>6</v>
      </c>
      <c r="D51" s="46" t="s">
        <v>24</v>
      </c>
      <c r="E51" s="46" t="s">
        <v>185</v>
      </c>
      <c r="F51" s="47" t="s">
        <v>12</v>
      </c>
      <c r="G51" s="47" t="s">
        <v>186</v>
      </c>
      <c r="H51" s="46" t="s">
        <v>17</v>
      </c>
      <c r="I51" s="46" t="s">
        <v>9</v>
      </c>
    </row>
    <row r="52" spans="1:9" ht="15" thickBot="1" x14ac:dyDescent="0.4">
      <c r="A52" s="44">
        <v>46162</v>
      </c>
      <c r="B52" s="45">
        <v>46174</v>
      </c>
      <c r="C52" s="46" t="s">
        <v>6</v>
      </c>
      <c r="D52" s="46" t="s">
        <v>24</v>
      </c>
      <c r="E52" s="46" t="s">
        <v>187</v>
      </c>
      <c r="F52" s="47" t="s">
        <v>12</v>
      </c>
      <c r="G52" s="47" t="s">
        <v>188</v>
      </c>
      <c r="H52" s="46" t="s">
        <v>18</v>
      </c>
      <c r="I52" s="46" t="s">
        <v>9</v>
      </c>
    </row>
    <row r="53" spans="1:9" ht="15" thickBot="1" x14ac:dyDescent="0.4">
      <c r="A53" s="44">
        <v>46162</v>
      </c>
      <c r="B53" s="45">
        <v>46174</v>
      </c>
      <c r="C53" s="46" t="s">
        <v>6</v>
      </c>
      <c r="D53" s="46" t="s">
        <v>24</v>
      </c>
      <c r="E53" s="46" t="s">
        <v>189</v>
      </c>
      <c r="F53" s="47" t="s">
        <v>12</v>
      </c>
      <c r="G53" s="47" t="s">
        <v>190</v>
      </c>
      <c r="H53" s="46" t="s">
        <v>18</v>
      </c>
      <c r="I53" s="46" t="s">
        <v>9</v>
      </c>
    </row>
    <row r="54" spans="1:9" ht="15" thickBot="1" x14ac:dyDescent="0.4">
      <c r="A54" s="44">
        <v>46162</v>
      </c>
      <c r="B54" s="45">
        <v>46174</v>
      </c>
      <c r="C54" s="46" t="s">
        <v>6</v>
      </c>
      <c r="D54" s="46" t="s">
        <v>24</v>
      </c>
      <c r="E54" s="46" t="s">
        <v>191</v>
      </c>
      <c r="F54" s="47" t="s">
        <v>12</v>
      </c>
      <c r="G54" s="47" t="s">
        <v>192</v>
      </c>
      <c r="H54" s="46" t="s">
        <v>18</v>
      </c>
      <c r="I54" s="46" t="s">
        <v>9</v>
      </c>
    </row>
    <row r="55" spans="1:9" ht="15" thickBot="1" x14ac:dyDescent="0.4">
      <c r="A55" s="44">
        <v>46162</v>
      </c>
      <c r="B55" s="45">
        <v>46174</v>
      </c>
      <c r="C55" s="46" t="s">
        <v>6</v>
      </c>
      <c r="D55" s="46" t="s">
        <v>24</v>
      </c>
      <c r="E55" s="46" t="s">
        <v>193</v>
      </c>
      <c r="F55" s="47" t="s">
        <v>12</v>
      </c>
      <c r="G55" s="47" t="s">
        <v>194</v>
      </c>
      <c r="H55" s="46" t="s">
        <v>18</v>
      </c>
      <c r="I55" s="46" t="s">
        <v>9</v>
      </c>
    </row>
    <row r="56" spans="1:9" ht="15" thickBot="1" x14ac:dyDescent="0.4">
      <c r="A56" s="44">
        <v>46175</v>
      </c>
      <c r="B56" s="45">
        <v>46174</v>
      </c>
      <c r="C56" s="46" t="s">
        <v>6</v>
      </c>
      <c r="D56" s="46" t="s">
        <v>24</v>
      </c>
      <c r="E56" s="46" t="s">
        <v>195</v>
      </c>
      <c r="F56" s="47" t="s">
        <v>12</v>
      </c>
      <c r="G56" s="47" t="s">
        <v>196</v>
      </c>
      <c r="H56" s="46" t="s">
        <v>17</v>
      </c>
      <c r="I56" s="46" t="s">
        <v>9</v>
      </c>
    </row>
    <row r="57" spans="1:9" ht="15" thickBot="1" x14ac:dyDescent="0.4">
      <c r="A57" s="44">
        <v>46175</v>
      </c>
      <c r="B57" s="45">
        <v>46174</v>
      </c>
      <c r="C57" s="46" t="s">
        <v>6</v>
      </c>
      <c r="D57" s="46" t="s">
        <v>24</v>
      </c>
      <c r="E57" s="46" t="s">
        <v>197</v>
      </c>
      <c r="F57" s="47" t="s">
        <v>12</v>
      </c>
      <c r="G57" s="47" t="s">
        <v>198</v>
      </c>
      <c r="H57" s="46" t="s">
        <v>17</v>
      </c>
      <c r="I57" s="46" t="s">
        <v>9</v>
      </c>
    </row>
    <row r="58" spans="1:9" ht="23.5" thickBot="1" x14ac:dyDescent="0.4">
      <c r="A58" s="44">
        <v>46175</v>
      </c>
      <c r="B58" s="45">
        <v>46174</v>
      </c>
      <c r="C58" s="46" t="s">
        <v>6</v>
      </c>
      <c r="D58" s="46" t="s">
        <v>24</v>
      </c>
      <c r="E58" s="46" t="s">
        <v>199</v>
      </c>
      <c r="F58" s="47" t="s">
        <v>12</v>
      </c>
      <c r="G58" s="47" t="s">
        <v>209</v>
      </c>
      <c r="H58" s="46" t="s">
        <v>17</v>
      </c>
      <c r="I58" s="46" t="s">
        <v>9</v>
      </c>
    </row>
    <row r="59" spans="1:9" ht="23.5" thickBot="1" x14ac:dyDescent="0.4">
      <c r="A59" s="44">
        <v>46175</v>
      </c>
      <c r="B59" s="45">
        <v>46174</v>
      </c>
      <c r="C59" s="46" t="s">
        <v>6</v>
      </c>
      <c r="D59" s="46" t="s">
        <v>24</v>
      </c>
      <c r="E59" s="46" t="s">
        <v>200</v>
      </c>
      <c r="F59" s="47" t="s">
        <v>12</v>
      </c>
      <c r="G59" s="47" t="s">
        <v>210</v>
      </c>
      <c r="H59" s="46" t="s">
        <v>17</v>
      </c>
      <c r="I59" s="46" t="s">
        <v>9</v>
      </c>
    </row>
    <row r="60" spans="1:9" ht="15" thickBot="1" x14ac:dyDescent="0.4">
      <c r="A60" s="44">
        <v>46184</v>
      </c>
      <c r="B60" s="45">
        <v>46174</v>
      </c>
      <c r="C60" s="46" t="s">
        <v>6</v>
      </c>
      <c r="D60" s="46" t="s">
        <v>24</v>
      </c>
      <c r="E60" s="46" t="s">
        <v>201</v>
      </c>
      <c r="F60" s="47" t="s">
        <v>12</v>
      </c>
      <c r="G60" s="47" t="s">
        <v>202</v>
      </c>
      <c r="H60" s="46" t="s">
        <v>18</v>
      </c>
      <c r="I60" s="46" t="s">
        <v>9</v>
      </c>
    </row>
    <row r="61" spans="1:9" ht="15" thickBot="1" x14ac:dyDescent="0.4">
      <c r="A61" s="44">
        <v>46184</v>
      </c>
      <c r="B61" s="45">
        <v>46174</v>
      </c>
      <c r="C61" s="46" t="s">
        <v>6</v>
      </c>
      <c r="D61" s="46" t="s">
        <v>24</v>
      </c>
      <c r="E61" s="46" t="s">
        <v>203</v>
      </c>
      <c r="F61" s="47" t="s">
        <v>12</v>
      </c>
      <c r="G61" s="47" t="s">
        <v>204</v>
      </c>
      <c r="H61" s="46" t="s">
        <v>18</v>
      </c>
      <c r="I61" s="46" t="s">
        <v>9</v>
      </c>
    </row>
    <row r="62" spans="1:9" ht="23.5" thickBot="1" x14ac:dyDescent="0.4">
      <c r="A62" s="44">
        <v>46184</v>
      </c>
      <c r="B62" s="45">
        <v>46174</v>
      </c>
      <c r="C62" s="46" t="s">
        <v>6</v>
      </c>
      <c r="D62" s="46" t="s">
        <v>24</v>
      </c>
      <c r="E62" s="46" t="s">
        <v>205</v>
      </c>
      <c r="F62" s="47" t="s">
        <v>12</v>
      </c>
      <c r="G62" s="47" t="s">
        <v>208</v>
      </c>
      <c r="H62" s="46" t="s">
        <v>18</v>
      </c>
      <c r="I62" s="46" t="s">
        <v>9</v>
      </c>
    </row>
    <row r="63" spans="1:9" ht="15" thickBot="1" x14ac:dyDescent="0.4">
      <c r="A63" s="44">
        <v>46184</v>
      </c>
      <c r="B63" s="45">
        <v>46174</v>
      </c>
      <c r="C63" s="46" t="s">
        <v>6</v>
      </c>
      <c r="D63" s="46" t="s">
        <v>24</v>
      </c>
      <c r="E63" s="46" t="s">
        <v>206</v>
      </c>
      <c r="F63" s="47" t="s">
        <v>12</v>
      </c>
      <c r="G63" s="47" t="s">
        <v>207</v>
      </c>
      <c r="H63" s="46" t="s">
        <v>18</v>
      </c>
      <c r="I63" s="46" t="s">
        <v>9</v>
      </c>
    </row>
    <row r="64" spans="1:9" ht="23.5" thickBot="1" x14ac:dyDescent="0.4">
      <c r="A64" s="44">
        <v>46149</v>
      </c>
      <c r="B64" s="45">
        <v>46174</v>
      </c>
      <c r="C64" s="46" t="s">
        <v>6</v>
      </c>
      <c r="D64" s="46" t="s">
        <v>24</v>
      </c>
      <c r="E64" s="46" t="s">
        <v>40</v>
      </c>
      <c r="F64" s="47" t="s">
        <v>164</v>
      </c>
      <c r="G64" s="47" t="s">
        <v>113</v>
      </c>
      <c r="H64" s="46" t="s">
        <v>17</v>
      </c>
      <c r="I64" s="46" t="s">
        <v>9</v>
      </c>
    </row>
    <row r="65" spans="1:9" ht="23.5" thickBot="1" x14ac:dyDescent="0.4">
      <c r="A65" s="44">
        <v>46160</v>
      </c>
      <c r="B65" s="45">
        <v>46174</v>
      </c>
      <c r="C65" s="46" t="s">
        <v>6</v>
      </c>
      <c r="D65" s="46" t="s">
        <v>24</v>
      </c>
      <c r="E65" s="46" t="s">
        <v>74</v>
      </c>
      <c r="F65" s="47" t="s">
        <v>164</v>
      </c>
      <c r="G65" s="47" t="s">
        <v>124</v>
      </c>
      <c r="H65" s="46" t="s">
        <v>18</v>
      </c>
      <c r="I65" s="46" t="s">
        <v>32</v>
      </c>
    </row>
    <row r="66" spans="1:9" ht="23.5" thickBot="1" x14ac:dyDescent="0.4">
      <c r="A66" s="44">
        <v>46170</v>
      </c>
      <c r="B66" s="45">
        <v>46174</v>
      </c>
      <c r="C66" s="46" t="s">
        <v>6</v>
      </c>
      <c r="D66" s="46" t="s">
        <v>24</v>
      </c>
      <c r="E66" s="46" t="s">
        <v>60</v>
      </c>
      <c r="F66" s="47" t="s">
        <v>164</v>
      </c>
      <c r="G66" s="47" t="s">
        <v>133</v>
      </c>
      <c r="H66" s="46" t="s">
        <v>18</v>
      </c>
      <c r="I66" s="46" t="s">
        <v>9</v>
      </c>
    </row>
    <row r="67" spans="1:9" ht="23.5" thickBot="1" x14ac:dyDescent="0.4">
      <c r="A67" s="44">
        <v>46182</v>
      </c>
      <c r="B67" s="45">
        <v>46174</v>
      </c>
      <c r="C67" s="46" t="s">
        <v>6</v>
      </c>
      <c r="D67" s="46" t="s">
        <v>24</v>
      </c>
      <c r="E67" s="46" t="s">
        <v>81</v>
      </c>
      <c r="F67" s="47" t="s">
        <v>164</v>
      </c>
      <c r="G67" s="47" t="s">
        <v>154</v>
      </c>
      <c r="H67" s="46" t="s">
        <v>17</v>
      </c>
      <c r="I67" s="46" t="s">
        <v>32</v>
      </c>
    </row>
    <row r="68" spans="1:9" ht="15" thickBot="1" x14ac:dyDescent="0.4">
      <c r="A68" s="44">
        <v>46150</v>
      </c>
      <c r="B68" s="45">
        <v>46174</v>
      </c>
      <c r="C68" s="46" t="s">
        <v>6</v>
      </c>
      <c r="D68" s="46" t="s">
        <v>24</v>
      </c>
      <c r="E68" s="46" t="s">
        <v>71</v>
      </c>
      <c r="F68" s="47" t="s">
        <v>11</v>
      </c>
      <c r="G68" s="47" t="s">
        <v>165</v>
      </c>
      <c r="H68" s="46" t="s">
        <v>18</v>
      </c>
      <c r="I68" s="46" t="s">
        <v>7</v>
      </c>
    </row>
    <row r="69" spans="1:9" ht="15" thickBot="1" x14ac:dyDescent="0.4">
      <c r="A69" s="44">
        <v>46154</v>
      </c>
      <c r="B69" s="45">
        <v>46174</v>
      </c>
      <c r="C69" s="46" t="s">
        <v>6</v>
      </c>
      <c r="D69" s="46" t="s">
        <v>24</v>
      </c>
      <c r="E69" s="46" t="s">
        <v>79</v>
      </c>
      <c r="F69" s="47" t="s">
        <v>11</v>
      </c>
      <c r="G69" s="47" t="s">
        <v>166</v>
      </c>
      <c r="H69" s="46" t="s">
        <v>18</v>
      </c>
      <c r="I69" s="46" t="s">
        <v>7</v>
      </c>
    </row>
    <row r="70" spans="1:9" ht="15" thickBot="1" x14ac:dyDescent="0.4">
      <c r="A70" s="44">
        <v>46175</v>
      </c>
      <c r="B70" s="45">
        <v>46174</v>
      </c>
      <c r="C70" s="46" t="s">
        <v>6</v>
      </c>
      <c r="D70" s="46" t="s">
        <v>24</v>
      </c>
      <c r="E70" s="46" t="s">
        <v>46</v>
      </c>
      <c r="F70" s="47" t="s">
        <v>11</v>
      </c>
      <c r="G70" s="47" t="s">
        <v>167</v>
      </c>
      <c r="H70" s="46" t="s">
        <v>18</v>
      </c>
      <c r="I70" s="46" t="s">
        <v>7</v>
      </c>
    </row>
    <row r="71" spans="1:9" ht="15" thickBot="1" x14ac:dyDescent="0.4">
      <c r="A71" s="44">
        <v>46182</v>
      </c>
      <c r="B71" s="45">
        <v>46174</v>
      </c>
      <c r="C71" s="46" t="s">
        <v>6</v>
      </c>
      <c r="D71" s="46" t="s">
        <v>24</v>
      </c>
      <c r="E71" s="46" t="s">
        <v>56</v>
      </c>
      <c r="F71" s="47" t="s">
        <v>11</v>
      </c>
      <c r="G71" s="47" t="s">
        <v>168</v>
      </c>
      <c r="H71" s="46" t="s">
        <v>18</v>
      </c>
      <c r="I71" s="46" t="s">
        <v>7</v>
      </c>
    </row>
    <row r="72" spans="1:9" ht="15" thickBot="1" x14ac:dyDescent="0.4">
      <c r="A72" s="44">
        <v>46149</v>
      </c>
      <c r="B72" s="45">
        <v>46174</v>
      </c>
      <c r="C72" s="46" t="s">
        <v>6</v>
      </c>
      <c r="D72" s="46" t="s">
        <v>24</v>
      </c>
      <c r="E72" s="46" t="s">
        <v>68</v>
      </c>
      <c r="F72" s="47" t="s">
        <v>11</v>
      </c>
      <c r="G72" s="47" t="s">
        <v>172</v>
      </c>
      <c r="H72" s="46" t="s">
        <v>18</v>
      </c>
      <c r="I72" s="46" t="s">
        <v>7</v>
      </c>
    </row>
    <row r="73" spans="1:9" ht="15" thickBot="1" x14ac:dyDescent="0.4">
      <c r="A73" s="44">
        <v>46176</v>
      </c>
      <c r="B73" s="45">
        <v>46174</v>
      </c>
      <c r="C73" s="46" t="s">
        <v>6</v>
      </c>
      <c r="D73" s="46" t="s">
        <v>24</v>
      </c>
      <c r="E73" s="46" t="s">
        <v>75</v>
      </c>
      <c r="F73" s="47" t="s">
        <v>11</v>
      </c>
      <c r="G73" s="47" t="s">
        <v>173</v>
      </c>
      <c r="H73" s="46" t="s">
        <v>17</v>
      </c>
      <c r="I73" s="46" t="s">
        <v>7</v>
      </c>
    </row>
    <row r="74" spans="1:9" ht="15" thickBot="1" x14ac:dyDescent="0.4">
      <c r="A74" s="44">
        <v>46184</v>
      </c>
      <c r="B74" s="45">
        <v>46174</v>
      </c>
      <c r="C74" s="46" t="s">
        <v>6</v>
      </c>
      <c r="D74" s="46" t="s">
        <v>24</v>
      </c>
      <c r="E74" s="46" t="s">
        <v>57</v>
      </c>
      <c r="F74" s="47" t="s">
        <v>11</v>
      </c>
      <c r="G74" s="47" t="s">
        <v>174</v>
      </c>
      <c r="H74" s="46" t="s">
        <v>17</v>
      </c>
      <c r="I74" s="46" t="s">
        <v>7</v>
      </c>
    </row>
    <row r="75" spans="1:9" ht="15" thickBot="1" x14ac:dyDescent="0.4">
      <c r="A75" s="44">
        <v>46150</v>
      </c>
      <c r="B75" s="45">
        <v>46174</v>
      </c>
      <c r="C75" s="46" t="s">
        <v>6</v>
      </c>
      <c r="D75" s="46" t="s">
        <v>24</v>
      </c>
      <c r="E75" s="46" t="s">
        <v>41</v>
      </c>
      <c r="F75" s="47" t="s">
        <v>42</v>
      </c>
      <c r="G75" s="47" t="s">
        <v>96</v>
      </c>
      <c r="H75" s="46" t="s">
        <v>17</v>
      </c>
      <c r="I75" s="46" t="s">
        <v>7</v>
      </c>
    </row>
    <row r="76" spans="1:9" ht="15" thickBot="1" x14ac:dyDescent="0.4">
      <c r="A76" s="44">
        <v>46155</v>
      </c>
      <c r="B76" s="45">
        <v>46174</v>
      </c>
      <c r="C76" s="46" t="s">
        <v>6</v>
      </c>
      <c r="D76" s="46" t="s">
        <v>24</v>
      </c>
      <c r="E76" s="46" t="s">
        <v>51</v>
      </c>
      <c r="F76" s="47" t="s">
        <v>42</v>
      </c>
      <c r="G76" s="47" t="s">
        <v>100</v>
      </c>
      <c r="H76" s="46" t="s">
        <v>17</v>
      </c>
      <c r="I76" s="46" t="s">
        <v>7</v>
      </c>
    </row>
    <row r="77" spans="1:9" ht="15" thickBot="1" x14ac:dyDescent="0.4">
      <c r="A77" s="44">
        <v>46160</v>
      </c>
      <c r="B77" s="45">
        <v>46174</v>
      </c>
      <c r="C77" s="46" t="s">
        <v>6</v>
      </c>
      <c r="D77" s="46" t="s">
        <v>24</v>
      </c>
      <c r="E77" s="46" t="s">
        <v>65</v>
      </c>
      <c r="F77" s="47" t="s">
        <v>42</v>
      </c>
      <c r="G77" s="47" t="s">
        <v>104</v>
      </c>
      <c r="H77" s="46" t="s">
        <v>18</v>
      </c>
      <c r="I77" s="46" t="s">
        <v>16</v>
      </c>
    </row>
    <row r="78" spans="1:9" ht="15" thickBot="1" x14ac:dyDescent="0.4">
      <c r="A78" s="44">
        <v>46174</v>
      </c>
      <c r="B78" s="45">
        <v>46174</v>
      </c>
      <c r="C78" s="46" t="s">
        <v>6</v>
      </c>
      <c r="D78" s="46" t="s">
        <v>24</v>
      </c>
      <c r="E78" s="46" t="s">
        <v>76</v>
      </c>
      <c r="F78" s="47" t="s">
        <v>42</v>
      </c>
      <c r="G78" s="47" t="s">
        <v>109</v>
      </c>
      <c r="H78" s="46" t="s">
        <v>18</v>
      </c>
      <c r="I78" s="46" t="s">
        <v>8</v>
      </c>
    </row>
    <row r="79" spans="1:9" ht="15" thickBot="1" x14ac:dyDescent="0.4">
      <c r="A79" s="44">
        <v>46178</v>
      </c>
      <c r="B79" s="45">
        <v>46174</v>
      </c>
      <c r="C79" s="46" t="s">
        <v>6</v>
      </c>
      <c r="D79" s="46" t="s">
        <v>24</v>
      </c>
      <c r="E79" s="46" t="s">
        <v>83</v>
      </c>
      <c r="F79" s="47" t="s">
        <v>42</v>
      </c>
      <c r="G79" s="47" t="s">
        <v>92</v>
      </c>
      <c r="H79" s="46" t="s">
        <v>18</v>
      </c>
      <c r="I79" s="46" t="s">
        <v>8</v>
      </c>
    </row>
    <row r="80" spans="1:9" ht="15" thickBot="1" x14ac:dyDescent="0.4">
      <c r="A80" s="44">
        <v>46183</v>
      </c>
      <c r="B80" s="45">
        <v>46174</v>
      </c>
      <c r="C80" s="46" t="s">
        <v>6</v>
      </c>
      <c r="D80" s="46" t="s">
        <v>24</v>
      </c>
      <c r="E80" s="46" t="s">
        <v>86</v>
      </c>
      <c r="F80" s="47" t="s">
        <v>42</v>
      </c>
      <c r="G80" s="47" t="s">
        <v>158</v>
      </c>
      <c r="H80" s="46" t="s">
        <v>18</v>
      </c>
      <c r="I80" s="46" t="s">
        <v>16</v>
      </c>
    </row>
    <row r="81" spans="1:9" ht="15" thickBot="1" x14ac:dyDescent="0.4">
      <c r="A81" s="44">
        <v>46147</v>
      </c>
      <c r="B81" s="45">
        <v>46174</v>
      </c>
      <c r="C81" s="46" t="s">
        <v>6</v>
      </c>
      <c r="D81" s="46" t="s">
        <v>24</v>
      </c>
      <c r="E81" s="46" t="s">
        <v>37</v>
      </c>
      <c r="F81" s="47" t="s">
        <v>13</v>
      </c>
      <c r="G81" s="47" t="s">
        <v>114</v>
      </c>
      <c r="H81" s="46" t="s">
        <v>18</v>
      </c>
      <c r="I81" s="46" t="s">
        <v>7</v>
      </c>
    </row>
    <row r="82" spans="1:9" ht="15" thickBot="1" x14ac:dyDescent="0.4">
      <c r="A82" s="44">
        <v>46157</v>
      </c>
      <c r="B82" s="45">
        <v>46174</v>
      </c>
      <c r="C82" s="46" t="s">
        <v>6</v>
      </c>
      <c r="D82" s="46" t="s">
        <v>24</v>
      </c>
      <c r="E82" s="46" t="s">
        <v>52</v>
      </c>
      <c r="F82" s="47" t="s">
        <v>13</v>
      </c>
      <c r="G82" s="47" t="s">
        <v>128</v>
      </c>
      <c r="H82" s="46" t="s">
        <v>18</v>
      </c>
      <c r="I82" s="46" t="s">
        <v>9</v>
      </c>
    </row>
    <row r="83" spans="1:9" ht="15" thickBot="1" x14ac:dyDescent="0.4">
      <c r="A83" s="44">
        <v>46164</v>
      </c>
      <c r="B83" s="45">
        <v>46174</v>
      </c>
      <c r="C83" s="46" t="s">
        <v>6</v>
      </c>
      <c r="D83" s="46" t="s">
        <v>24</v>
      </c>
      <c r="E83" s="46" t="s">
        <v>66</v>
      </c>
      <c r="F83" s="47" t="s">
        <v>13</v>
      </c>
      <c r="G83" s="47" t="s">
        <v>146</v>
      </c>
      <c r="H83" s="46" t="s">
        <v>17</v>
      </c>
      <c r="I83" s="46" t="s">
        <v>7</v>
      </c>
    </row>
    <row r="84" spans="1:9" ht="15" thickBot="1" x14ac:dyDescent="0.4">
      <c r="A84" s="44">
        <v>46181</v>
      </c>
      <c r="B84" s="45">
        <v>46174</v>
      </c>
      <c r="C84" s="46" t="s">
        <v>6</v>
      </c>
      <c r="D84" s="46" t="s">
        <v>24</v>
      </c>
      <c r="E84" s="46" t="s">
        <v>72</v>
      </c>
      <c r="F84" s="47" t="s">
        <v>13</v>
      </c>
      <c r="G84" s="47" t="s">
        <v>141</v>
      </c>
      <c r="H84" s="46" t="s">
        <v>17</v>
      </c>
      <c r="I84" s="46" t="s">
        <v>9</v>
      </c>
    </row>
    <row r="85" spans="1:9" ht="15" thickBot="1" x14ac:dyDescent="0.4">
      <c r="A85" s="44">
        <v>46155</v>
      </c>
      <c r="B85" s="45">
        <v>46174</v>
      </c>
      <c r="C85" s="46" t="s">
        <v>6</v>
      </c>
      <c r="D85" s="46" t="s">
        <v>24</v>
      </c>
      <c r="E85" s="46" t="s">
        <v>134</v>
      </c>
      <c r="F85" s="47" t="s">
        <v>135</v>
      </c>
      <c r="G85" s="47" t="s">
        <v>123</v>
      </c>
      <c r="H85" s="46" t="s">
        <v>18</v>
      </c>
      <c r="I85" s="46" t="s">
        <v>26</v>
      </c>
    </row>
    <row r="86" spans="1:9" ht="15" thickBot="1" x14ac:dyDescent="0.4">
      <c r="A86" s="44">
        <v>46176</v>
      </c>
      <c r="B86" s="45">
        <v>46174</v>
      </c>
      <c r="C86" s="46" t="s">
        <v>6</v>
      </c>
      <c r="D86" s="46" t="s">
        <v>24</v>
      </c>
      <c r="E86" s="46" t="s">
        <v>150</v>
      </c>
      <c r="F86" s="47" t="s">
        <v>135</v>
      </c>
      <c r="G86" s="47" t="s">
        <v>145</v>
      </c>
      <c r="H86" s="46" t="s">
        <v>17</v>
      </c>
      <c r="I86" s="46" t="s">
        <v>26</v>
      </c>
    </row>
    <row r="87" spans="1:9" ht="15" thickBot="1" x14ac:dyDescent="0.4">
      <c r="A87" s="44">
        <v>46161</v>
      </c>
      <c r="B87" s="45">
        <v>46174</v>
      </c>
      <c r="C87" s="46" t="s">
        <v>6</v>
      </c>
      <c r="D87" s="46" t="s">
        <v>24</v>
      </c>
      <c r="E87" s="46" t="s">
        <v>82</v>
      </c>
      <c r="F87" s="47" t="s">
        <v>11</v>
      </c>
      <c r="G87" s="47" t="s">
        <v>175</v>
      </c>
      <c r="H87" s="46" t="s">
        <v>18</v>
      </c>
      <c r="I87" s="46" t="s">
        <v>7</v>
      </c>
    </row>
    <row r="88" spans="1:9" ht="15" thickBot="1" x14ac:dyDescent="0.4">
      <c r="A88" s="44">
        <v>46178</v>
      </c>
      <c r="B88" s="45">
        <v>46174</v>
      </c>
      <c r="C88" s="46" t="s">
        <v>6</v>
      </c>
      <c r="D88" s="46" t="s">
        <v>24</v>
      </c>
      <c r="E88" s="46" t="s">
        <v>61</v>
      </c>
      <c r="F88" s="47" t="s">
        <v>11</v>
      </c>
      <c r="G88" s="47" t="s">
        <v>176</v>
      </c>
      <c r="H88" s="46" t="s">
        <v>17</v>
      </c>
      <c r="I88" s="46" t="s">
        <v>7</v>
      </c>
    </row>
    <row r="89" spans="1:9" ht="15" thickBot="1" x14ac:dyDescent="0.4">
      <c r="A89" s="44">
        <v>46185</v>
      </c>
      <c r="B89" s="45">
        <v>46174</v>
      </c>
      <c r="C89" s="46" t="s">
        <v>6</v>
      </c>
      <c r="D89" s="46" t="s">
        <v>24</v>
      </c>
      <c r="E89" s="46" t="s">
        <v>53</v>
      </c>
      <c r="F89" s="47" t="s">
        <v>11</v>
      </c>
      <c r="G89" s="47" t="s">
        <v>177</v>
      </c>
      <c r="H89" s="46" t="s">
        <v>17</v>
      </c>
      <c r="I89" s="46" t="s">
        <v>7</v>
      </c>
    </row>
    <row r="90" spans="1:9" ht="15" thickBot="1" x14ac:dyDescent="0.4">
      <c r="A90" s="44">
        <v>46153</v>
      </c>
      <c r="B90" s="45">
        <v>46174</v>
      </c>
      <c r="C90" s="46" t="s">
        <v>6</v>
      </c>
      <c r="D90" s="46" t="s">
        <v>24</v>
      </c>
      <c r="E90" s="46" t="s">
        <v>30</v>
      </c>
      <c r="F90" s="47" t="s">
        <v>31</v>
      </c>
      <c r="G90" s="47" t="s">
        <v>89</v>
      </c>
      <c r="H90" s="46" t="s">
        <v>18</v>
      </c>
      <c r="I90" s="46" t="s">
        <v>32</v>
      </c>
    </row>
    <row r="91" spans="1:9" ht="15" thickBot="1" x14ac:dyDescent="0.4">
      <c r="A91" s="44">
        <v>46164</v>
      </c>
      <c r="B91" s="45">
        <v>46174</v>
      </c>
      <c r="C91" s="46" t="s">
        <v>6</v>
      </c>
      <c r="D91" s="46" t="s">
        <v>24</v>
      </c>
      <c r="E91" s="46" t="s">
        <v>49</v>
      </c>
      <c r="F91" s="47" t="s">
        <v>31</v>
      </c>
      <c r="G91" s="47" t="s">
        <v>99</v>
      </c>
      <c r="H91" s="46" t="s">
        <v>18</v>
      </c>
      <c r="I91" s="46" t="s">
        <v>32</v>
      </c>
    </row>
  </sheetData>
  <sheetProtection selectLockedCells="1" sort="0" autoFilter="0" selectUnlockedCells="1"/>
  <autoFilter ref="A1:I91" xr:uid="{00000000-0009-0000-0000-000002000000}">
    <sortState xmlns:xlrd2="http://schemas.microsoft.com/office/spreadsheetml/2017/richdata2" ref="A2:I91">
      <sortCondition ref="E1:E91"/>
    </sortState>
  </autoFilter>
  <pageMargins left="0.7" right="0.7" top="0.75" bottom="0.75" header="0.3" footer="0.3"/>
  <pageSetup paperSize="9" scale="88" firstPageNumber="3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6"/>
  <sheetViews>
    <sheetView topLeftCell="A3" zoomScaleNormal="100" zoomScaleSheetLayoutView="115" workbookViewId="0">
      <selection activeCell="C22" sqref="C22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1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51">
        <v>46147</v>
      </c>
      <c r="B6" s="52" t="s">
        <v>62</v>
      </c>
      <c r="C6" s="53" t="s">
        <v>39</v>
      </c>
      <c r="D6" s="53" t="s">
        <v>103</v>
      </c>
      <c r="E6" s="54" t="s">
        <v>18</v>
      </c>
      <c r="F6" s="52" t="s">
        <v>32</v>
      </c>
    </row>
    <row r="7" spans="1:6" x14ac:dyDescent="0.35">
      <c r="A7" s="51">
        <v>46147</v>
      </c>
      <c r="B7" s="52" t="s">
        <v>37</v>
      </c>
      <c r="C7" s="53" t="s">
        <v>13</v>
      </c>
      <c r="D7" s="53" t="s">
        <v>114</v>
      </c>
      <c r="E7" s="54" t="s">
        <v>18</v>
      </c>
      <c r="F7" s="52" t="s">
        <v>7</v>
      </c>
    </row>
    <row r="8" spans="1:6" x14ac:dyDescent="0.35">
      <c r="A8" s="51">
        <v>46147</v>
      </c>
      <c r="B8" s="52" t="s">
        <v>27</v>
      </c>
      <c r="C8" s="53" t="s">
        <v>28</v>
      </c>
      <c r="D8" s="53" t="s">
        <v>88</v>
      </c>
      <c r="E8" s="54" t="s">
        <v>17</v>
      </c>
      <c r="F8" s="52" t="s">
        <v>7</v>
      </c>
    </row>
    <row r="9" spans="1:6" x14ac:dyDescent="0.35">
      <c r="A9" s="51">
        <v>46148</v>
      </c>
      <c r="B9" s="52" t="s">
        <v>25</v>
      </c>
      <c r="C9" s="53" t="s">
        <v>10</v>
      </c>
      <c r="D9" s="53" t="s">
        <v>87</v>
      </c>
      <c r="E9" s="54" t="s">
        <v>18</v>
      </c>
      <c r="F9" s="52" t="s">
        <v>26</v>
      </c>
    </row>
    <row r="10" spans="1:6" x14ac:dyDescent="0.35">
      <c r="A10" s="51">
        <v>46148</v>
      </c>
      <c r="B10" s="52" t="s">
        <v>55</v>
      </c>
      <c r="C10" s="53" t="s">
        <v>159</v>
      </c>
      <c r="D10" s="53" t="s">
        <v>211</v>
      </c>
      <c r="E10" s="54" t="s">
        <v>18</v>
      </c>
      <c r="F10" s="52" t="s">
        <v>9</v>
      </c>
    </row>
    <row r="11" spans="1:6" x14ac:dyDescent="0.35">
      <c r="A11" s="51">
        <v>46148</v>
      </c>
      <c r="B11" s="52" t="s">
        <v>33</v>
      </c>
      <c r="C11" s="53" t="s">
        <v>34</v>
      </c>
      <c r="D11" s="53" t="s">
        <v>215</v>
      </c>
      <c r="E11" s="54" t="s">
        <v>17</v>
      </c>
      <c r="F11" s="52" t="s">
        <v>7</v>
      </c>
    </row>
    <row r="12" spans="1:6" x14ac:dyDescent="0.35">
      <c r="A12" s="51">
        <v>46149</v>
      </c>
      <c r="B12" s="52" t="s">
        <v>68</v>
      </c>
      <c r="C12" s="53" t="s">
        <v>11</v>
      </c>
      <c r="D12" s="53" t="s">
        <v>172</v>
      </c>
      <c r="E12" s="54" t="s">
        <v>18</v>
      </c>
      <c r="F12" s="52" t="s">
        <v>7</v>
      </c>
    </row>
    <row r="13" spans="1:6" x14ac:dyDescent="0.35">
      <c r="A13" s="51">
        <v>46149</v>
      </c>
      <c r="B13" s="52" t="s">
        <v>63</v>
      </c>
      <c r="C13" s="53" t="s">
        <v>35</v>
      </c>
      <c r="D13" s="53" t="s">
        <v>212</v>
      </c>
      <c r="E13" s="54" t="s">
        <v>17</v>
      </c>
      <c r="F13" s="52" t="s">
        <v>8</v>
      </c>
    </row>
    <row r="14" spans="1:6" x14ac:dyDescent="0.35">
      <c r="A14" s="51">
        <v>46149</v>
      </c>
      <c r="B14" s="52" t="s">
        <v>40</v>
      </c>
      <c r="C14" s="53" t="s">
        <v>164</v>
      </c>
      <c r="D14" s="53" t="s">
        <v>113</v>
      </c>
      <c r="E14" s="54" t="s">
        <v>17</v>
      </c>
      <c r="F14" s="52" t="s">
        <v>9</v>
      </c>
    </row>
    <row r="15" spans="1:6" x14ac:dyDescent="0.35">
      <c r="A15" s="51">
        <v>46150</v>
      </c>
      <c r="B15" s="52" t="s">
        <v>118</v>
      </c>
      <c r="C15" s="53" t="s">
        <v>119</v>
      </c>
      <c r="D15" s="53" t="s">
        <v>120</v>
      </c>
      <c r="E15" s="54" t="s">
        <v>18</v>
      </c>
      <c r="F15" s="52" t="s">
        <v>9</v>
      </c>
    </row>
    <row r="16" spans="1:6" x14ac:dyDescent="0.35">
      <c r="A16" s="51">
        <v>46150</v>
      </c>
      <c r="B16" s="52" t="s">
        <v>71</v>
      </c>
      <c r="C16" s="53" t="s">
        <v>11</v>
      </c>
      <c r="D16" s="53" t="s">
        <v>165</v>
      </c>
      <c r="E16" s="54" t="s">
        <v>18</v>
      </c>
      <c r="F16" s="52" t="s">
        <v>7</v>
      </c>
    </row>
    <row r="17" spans="1:6" x14ac:dyDescent="0.35">
      <c r="A17" s="51">
        <v>46150</v>
      </c>
      <c r="B17" s="52" t="s">
        <v>41</v>
      </c>
      <c r="C17" s="53" t="s">
        <v>42</v>
      </c>
      <c r="D17" s="53" t="s">
        <v>96</v>
      </c>
      <c r="E17" s="54" t="s">
        <v>17</v>
      </c>
      <c r="F17" s="52" t="s">
        <v>7</v>
      </c>
    </row>
    <row r="19" spans="1:6" ht="11.5" x14ac:dyDescent="0.35"/>
    <row r="20" spans="1:6" ht="11.5" x14ac:dyDescent="0.35"/>
    <row r="21" spans="1:6" ht="11.5" x14ac:dyDescent="0.35"/>
    <row r="22" spans="1:6" ht="11.5" x14ac:dyDescent="0.35"/>
    <row r="23" spans="1:6" ht="11.5" x14ac:dyDescent="0.35"/>
    <row r="24" spans="1:6" ht="11.5" x14ac:dyDescent="0.35"/>
    <row r="25" spans="1:6" ht="11.5" x14ac:dyDescent="0.35"/>
    <row r="26" spans="1:6" ht="11.5" x14ac:dyDescent="0.35"/>
  </sheetData>
  <conditionalFormatting sqref="A6:A17 A19:A944">
    <cfRule type="expression" dxfId="281" priority="11">
      <formula>IF(AND(A6=A5,OR(WEEKDAY(A6)=2,WEEKDAY(A6)=4,WEEKDAY(A6)=6)),TRUE,FALSE)</formula>
    </cfRule>
  </conditionalFormatting>
  <conditionalFormatting sqref="A6:A17">
    <cfRule type="expression" dxfId="280" priority="14">
      <formula>IF(A6=A5,FALSE,TRUE)</formula>
    </cfRule>
    <cfRule type="expression" dxfId="279" priority="341">
      <formula>IF(A6=#REF!,FALSE,TRUE)</formula>
    </cfRule>
    <cfRule type="expression" dxfId="278" priority="342">
      <formula>IF(A6=A5,FALSE,TRUE)</formula>
    </cfRule>
  </conditionalFormatting>
  <conditionalFormatting sqref="A7">
    <cfRule type="expression" dxfId="277" priority="13">
      <formula>IF(A7=A8,FALSE,TRUE)</formula>
    </cfRule>
  </conditionalFormatting>
  <conditionalFormatting sqref="A8:A9 A12:A16 A18:A944">
    <cfRule type="expression" dxfId="276" priority="10">
      <formula>IF(A8=A9,FALSE,TRUE)</formula>
    </cfRule>
  </conditionalFormatting>
  <conditionalFormatting sqref="A8:A9 A12:A16 A19:A944">
    <cfRule type="expression" dxfId="275" priority="12">
      <formula>IF(A8=A7,FALSE,TRUE)</formula>
    </cfRule>
  </conditionalFormatting>
  <conditionalFormatting sqref="A10">
    <cfRule type="expression" dxfId="274" priority="19">
      <formula>IF(A10=#REF!,FALSE,TRUE)</formula>
    </cfRule>
    <cfRule type="expression" dxfId="273" priority="20">
      <formula>IF(A10=A9,FALSE,TRUE)</formula>
    </cfRule>
  </conditionalFormatting>
  <conditionalFormatting sqref="A11">
    <cfRule type="expression" dxfId="272" priority="17">
      <formula>IF(A11=A12,FALSE,TRUE)</formula>
    </cfRule>
    <cfRule type="expression" dxfId="271" priority="18">
      <formula>IF(A11=#REF!,FALSE,TRUE)</formula>
    </cfRule>
    <cfRule type="expression" dxfId="270" priority="30">
      <formula>IF(AND(A11=#REF!,OR(WEEKDAY(A11)=2,WEEKDAY(A11)=4,WEEKDAY(A11)=6)),TRUE,FALSE)</formula>
    </cfRule>
  </conditionalFormatting>
  <conditionalFormatting sqref="A18">
    <cfRule type="expression" dxfId="269" priority="170">
      <formula>IF(A18=#REF!,FALSE,TRUE)</formula>
    </cfRule>
    <cfRule type="expression" dxfId="268" priority="180">
      <formula>IF(AND(A18=#REF!,OR(WEEKDAY(A18)=2,WEEKDAY(A18)=4,WEEKDAY(A18)=6)),TRUE,FALSE)</formula>
    </cfRule>
  </conditionalFormatting>
  <conditionalFormatting sqref="A6:F17 A19:F944">
    <cfRule type="expression" dxfId="267" priority="8">
      <formula>IF(AND(A6=A5,OR(WEEKDAY(A6)=3,WEEKDAY(A6)=5)),TRUE,FALSE)</formula>
    </cfRule>
    <cfRule type="expression" dxfId="266" priority="9">
      <formula>IF(OR(WEEKDAY($A6)=2,WEEKDAY($A6)=4,WEEKDAY($A6)=6),"True","False")</formula>
    </cfRule>
  </conditionalFormatting>
  <conditionalFormatting sqref="A11:F11">
    <cfRule type="expression" dxfId="265" priority="25">
      <formula>IF(AND(A11=#REF!,OR(WEEKDAY(A11)=3,WEEKDAY(A11)=5)),TRUE,FALSE)</formula>
    </cfRule>
    <cfRule type="expression" dxfId="264" priority="26">
      <formula>IF(OR(WEEKDAY($A11)=2,WEEKDAY($A11)=4,WEEKDAY($A11)=6),"True","False")</formula>
    </cfRule>
  </conditionalFormatting>
  <conditionalFormatting sqref="A18:F18">
    <cfRule type="expression" dxfId="263" priority="175">
      <formula>IF(AND(A18=#REF!,OR(WEEKDAY(A18)=3,WEEKDAY(A18)=5)),TRUE,FALSE)</formula>
    </cfRule>
    <cfRule type="expression" dxfId="262" priority="176">
      <formula>IF(OR(WEEKDAY($A18)=2,WEEKDAY($A18)=4,WEEKDAY($A18)=6),"True","False")</formula>
    </cfRule>
  </conditionalFormatting>
  <conditionalFormatting sqref="E6:E17 E19:E944">
    <cfRule type="expression" dxfId="261" priority="1">
      <formula>IF(AND(E5=E6,E6="Afternoon"),TRUE,FALSE)</formula>
    </cfRule>
    <cfRule type="expression" dxfId="260" priority="3">
      <formula>IF(E6="Afternoon",TRUE,FALSE)</formula>
    </cfRule>
    <cfRule type="expression" dxfId="259" priority="4">
      <formula>IF(E6="Morning",TRUE,FALSE)</formula>
    </cfRule>
    <cfRule type="expression" dxfId="258" priority="5">
      <formula>IF(E6=E5,FALSE,TRUE)</formula>
    </cfRule>
    <cfRule type="expression" dxfId="257" priority="6">
      <formula>IF(AND(E6=E5,OR(WEEKDAY(A6)=2,WEEKDAY(A6)=4,WEEKDAY(A6)=6)),TRUE,FALSE)</formula>
    </cfRule>
    <cfRule type="expression" dxfId="256" priority="7">
      <formula>IF(AND(E6=E5,OR(WEEKDAY(A6)=3,WEEKDAY(A6)=5)),TRUE,FALSE)</formula>
    </cfRule>
  </conditionalFormatting>
  <conditionalFormatting sqref="E6:E17 E19:E954">
    <cfRule type="expression" dxfId="255" priority="2">
      <formula>IF(AND(E5=E6,E6="Morning"),TRUE,FALSE)</formula>
    </cfRule>
  </conditionalFormatting>
  <conditionalFormatting sqref="E11">
    <cfRule type="expression" dxfId="254" priority="38">
      <formula>IF(AND(#REF!=E11,E11="Afternoon"),TRUE,FALSE)</formula>
    </cfRule>
    <cfRule type="expression" dxfId="253" priority="39">
      <formula>IF(E11="Afternoon",TRUE,FALSE)</formula>
    </cfRule>
    <cfRule type="expression" dxfId="252" priority="40">
      <formula>IF(E11="Morning",TRUE,FALSE)</formula>
    </cfRule>
    <cfRule type="expression" dxfId="251" priority="41">
      <formula>IF(E11=#REF!,FALSE,TRUE)</formula>
    </cfRule>
    <cfRule type="expression" dxfId="250" priority="42">
      <formula>IF(AND(E11=#REF!,OR(WEEKDAY(A11)=2,WEEKDAY(A11)=4,WEEKDAY(A11)=6)),TRUE,FALSE)</formula>
    </cfRule>
    <cfRule type="expression" dxfId="249" priority="43">
      <formula>IF(AND(E11=#REF!,OR(WEEKDAY(A11)=3,WEEKDAY(A11)=5)),TRUE,FALSE)</formula>
    </cfRule>
    <cfRule type="expression" dxfId="248" priority="51">
      <formula>IF(AND(#REF!=E11,E11="Morning"),TRUE,FALSE)</formula>
    </cfRule>
  </conditionalFormatting>
  <conditionalFormatting sqref="E18">
    <cfRule type="expression" dxfId="247" priority="188">
      <formula>IF(AND(#REF!=E18,E18="Afternoon"),TRUE,FALSE)</formula>
    </cfRule>
    <cfRule type="expression" dxfId="246" priority="189">
      <formula>IF(E18="Afternoon",TRUE,FALSE)</formula>
    </cfRule>
    <cfRule type="expression" dxfId="245" priority="190">
      <formula>IF(E18="Morning",TRUE,FALSE)</formula>
    </cfRule>
    <cfRule type="expression" dxfId="244" priority="191">
      <formula>IF(E18=#REF!,FALSE,TRUE)</formula>
    </cfRule>
    <cfRule type="expression" dxfId="243" priority="192">
      <formula>IF(AND(E18=#REF!,OR(WEEKDAY(A18)=2,WEEKDAY(A18)=4,WEEKDAY(A18)=6)),TRUE,FALSE)</formula>
    </cfRule>
    <cfRule type="expression" dxfId="242" priority="193">
      <formula>IF(AND(E18=#REF!,OR(WEEKDAY(A18)=3,WEEKDAY(A18)=5)),TRUE,FALSE)</formula>
    </cfRule>
    <cfRule type="expression" dxfId="241" priority="201">
      <formula>IF(AND(#REF!=E18,E18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6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4D92-0871-4A72-957C-654E32F8AB90}">
  <dimension ref="A1:F24"/>
  <sheetViews>
    <sheetView topLeftCell="A3" zoomScaleNormal="100" zoomScaleSheetLayoutView="115" workbookViewId="0">
      <selection activeCell="B6" sqref="B6:B24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2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51">
        <v>46153</v>
      </c>
      <c r="B6" s="52" t="s">
        <v>69</v>
      </c>
      <c r="C6" s="53" t="s">
        <v>159</v>
      </c>
      <c r="D6" s="53" t="s">
        <v>106</v>
      </c>
      <c r="E6" s="54" t="s">
        <v>18</v>
      </c>
      <c r="F6" s="52" t="s">
        <v>9</v>
      </c>
    </row>
    <row r="7" spans="1:6" x14ac:dyDescent="0.35">
      <c r="A7" s="51">
        <v>46153</v>
      </c>
      <c r="B7" s="52" t="s">
        <v>30</v>
      </c>
      <c r="C7" s="53" t="s">
        <v>31</v>
      </c>
      <c r="D7" s="53" t="s">
        <v>89</v>
      </c>
      <c r="E7" s="54" t="s">
        <v>18</v>
      </c>
      <c r="F7" s="52" t="s">
        <v>32</v>
      </c>
    </row>
    <row r="8" spans="1:6" x14ac:dyDescent="0.35">
      <c r="A8" s="51">
        <v>46153</v>
      </c>
      <c r="B8" s="52" t="s">
        <v>47</v>
      </c>
      <c r="C8" s="53" t="s">
        <v>34</v>
      </c>
      <c r="D8" s="53" t="s">
        <v>214</v>
      </c>
      <c r="E8" s="54" t="s">
        <v>17</v>
      </c>
      <c r="F8" s="52" t="s">
        <v>7</v>
      </c>
    </row>
    <row r="9" spans="1:6" x14ac:dyDescent="0.35">
      <c r="A9" s="51">
        <v>46153</v>
      </c>
      <c r="B9" s="52" t="s">
        <v>115</v>
      </c>
      <c r="C9" s="53" t="s">
        <v>116</v>
      </c>
      <c r="D9" s="53" t="s">
        <v>117</v>
      </c>
      <c r="E9" s="54" t="s">
        <v>17</v>
      </c>
      <c r="F9" s="52" t="s">
        <v>8</v>
      </c>
    </row>
    <row r="10" spans="1:6" x14ac:dyDescent="0.35">
      <c r="A10" s="51">
        <v>46154</v>
      </c>
      <c r="B10" s="52" t="s">
        <v>142</v>
      </c>
      <c r="C10" s="53" t="s">
        <v>143</v>
      </c>
      <c r="D10" s="53" t="s">
        <v>87</v>
      </c>
      <c r="E10" s="54" t="s">
        <v>18</v>
      </c>
      <c r="F10" s="52" t="s">
        <v>26</v>
      </c>
    </row>
    <row r="11" spans="1:6" x14ac:dyDescent="0.35">
      <c r="A11" s="51">
        <v>46154</v>
      </c>
      <c r="B11" s="52" t="s">
        <v>79</v>
      </c>
      <c r="C11" s="53" t="s">
        <v>11</v>
      </c>
      <c r="D11" s="53" t="s">
        <v>166</v>
      </c>
      <c r="E11" s="54" t="s">
        <v>18</v>
      </c>
      <c r="F11" s="52" t="s">
        <v>7</v>
      </c>
    </row>
    <row r="12" spans="1:6" x14ac:dyDescent="0.35">
      <c r="A12" s="51">
        <v>46154</v>
      </c>
      <c r="B12" s="52" t="s">
        <v>111</v>
      </c>
      <c r="C12" s="53" t="s">
        <v>112</v>
      </c>
      <c r="D12" s="53" t="s">
        <v>160</v>
      </c>
      <c r="E12" s="54" t="s">
        <v>17</v>
      </c>
      <c r="F12" s="52" t="s">
        <v>8</v>
      </c>
    </row>
    <row r="13" spans="1:6" x14ac:dyDescent="0.35">
      <c r="A13" s="51">
        <v>46155</v>
      </c>
      <c r="B13" s="52" t="s">
        <v>73</v>
      </c>
      <c r="C13" s="53" t="s">
        <v>35</v>
      </c>
      <c r="D13" s="53" t="s">
        <v>108</v>
      </c>
      <c r="E13" s="54" t="s">
        <v>18</v>
      </c>
      <c r="F13" s="52" t="s">
        <v>8</v>
      </c>
    </row>
    <row r="14" spans="1:6" x14ac:dyDescent="0.35">
      <c r="A14" s="51">
        <v>46155</v>
      </c>
      <c r="B14" s="52" t="s">
        <v>134</v>
      </c>
      <c r="C14" s="53" t="s">
        <v>135</v>
      </c>
      <c r="D14" s="53" t="s">
        <v>123</v>
      </c>
      <c r="E14" s="54" t="s">
        <v>18</v>
      </c>
      <c r="F14" s="52" t="s">
        <v>26</v>
      </c>
    </row>
    <row r="15" spans="1:6" x14ac:dyDescent="0.35">
      <c r="A15" s="51">
        <v>46155</v>
      </c>
      <c r="B15" s="52" t="s">
        <v>51</v>
      </c>
      <c r="C15" s="53" t="s">
        <v>42</v>
      </c>
      <c r="D15" s="53" t="s">
        <v>100</v>
      </c>
      <c r="E15" s="54" t="s">
        <v>17</v>
      </c>
      <c r="F15" s="52" t="s">
        <v>7</v>
      </c>
    </row>
    <row r="16" spans="1:6" x14ac:dyDescent="0.35">
      <c r="A16" s="51">
        <v>46156</v>
      </c>
      <c r="B16" s="52" t="s">
        <v>59</v>
      </c>
      <c r="C16" s="53" t="s">
        <v>11</v>
      </c>
      <c r="D16" s="53" t="s">
        <v>178</v>
      </c>
      <c r="E16" s="54" t="s">
        <v>18</v>
      </c>
      <c r="F16" s="52" t="s">
        <v>7</v>
      </c>
    </row>
    <row r="17" spans="1:6" x14ac:dyDescent="0.35">
      <c r="A17" s="51">
        <v>46156</v>
      </c>
      <c r="B17" s="52" t="s">
        <v>129</v>
      </c>
      <c r="C17" s="53" t="s">
        <v>119</v>
      </c>
      <c r="D17" s="53" t="s">
        <v>130</v>
      </c>
      <c r="E17" s="54" t="s">
        <v>18</v>
      </c>
      <c r="F17" s="52" t="s">
        <v>9</v>
      </c>
    </row>
    <row r="18" spans="1:6" x14ac:dyDescent="0.35">
      <c r="A18" s="51">
        <v>46156</v>
      </c>
      <c r="B18" s="52" t="s">
        <v>179</v>
      </c>
      <c r="C18" s="53" t="s">
        <v>12</v>
      </c>
      <c r="D18" s="53" t="s">
        <v>180</v>
      </c>
      <c r="E18" s="54" t="s">
        <v>17</v>
      </c>
      <c r="F18" s="52" t="s">
        <v>9</v>
      </c>
    </row>
    <row r="19" spans="1:6" x14ac:dyDescent="0.35">
      <c r="A19" s="51">
        <v>46156</v>
      </c>
      <c r="B19" s="52" t="s">
        <v>181</v>
      </c>
      <c r="C19" s="53" t="s">
        <v>12</v>
      </c>
      <c r="D19" s="53" t="s">
        <v>182</v>
      </c>
      <c r="E19" s="54" t="s">
        <v>17</v>
      </c>
      <c r="F19" s="52" t="s">
        <v>9</v>
      </c>
    </row>
    <row r="20" spans="1:6" x14ac:dyDescent="0.35">
      <c r="A20" s="51">
        <v>46156</v>
      </c>
      <c r="B20" s="52" t="s">
        <v>183</v>
      </c>
      <c r="C20" s="53" t="s">
        <v>12</v>
      </c>
      <c r="D20" s="53" t="s">
        <v>184</v>
      </c>
      <c r="E20" s="54" t="s">
        <v>17</v>
      </c>
      <c r="F20" s="52" t="s">
        <v>9</v>
      </c>
    </row>
    <row r="21" spans="1:6" x14ac:dyDescent="0.35">
      <c r="A21" s="51">
        <v>46156</v>
      </c>
      <c r="B21" s="52" t="s">
        <v>185</v>
      </c>
      <c r="C21" s="53" t="s">
        <v>12</v>
      </c>
      <c r="D21" s="53" t="s">
        <v>186</v>
      </c>
      <c r="E21" s="54" t="s">
        <v>17</v>
      </c>
      <c r="F21" s="52" t="s">
        <v>9</v>
      </c>
    </row>
    <row r="22" spans="1:6" x14ac:dyDescent="0.35">
      <c r="A22" s="51">
        <v>46157</v>
      </c>
      <c r="B22" s="52" t="s">
        <v>121</v>
      </c>
      <c r="C22" s="53" t="s">
        <v>122</v>
      </c>
      <c r="D22" s="53" t="s">
        <v>123</v>
      </c>
      <c r="E22" s="54" t="s">
        <v>18</v>
      </c>
      <c r="F22" s="52" t="s">
        <v>26</v>
      </c>
    </row>
    <row r="23" spans="1:6" x14ac:dyDescent="0.35">
      <c r="A23" s="51">
        <v>46157</v>
      </c>
      <c r="B23" s="52" t="s">
        <v>52</v>
      </c>
      <c r="C23" s="53" t="s">
        <v>13</v>
      </c>
      <c r="D23" s="53" t="s">
        <v>128</v>
      </c>
      <c r="E23" s="54" t="s">
        <v>18</v>
      </c>
      <c r="F23" s="52" t="s">
        <v>9</v>
      </c>
    </row>
    <row r="24" spans="1:6" x14ac:dyDescent="0.35">
      <c r="A24" s="51">
        <v>46157</v>
      </c>
      <c r="B24" s="52" t="s">
        <v>44</v>
      </c>
      <c r="C24" s="53" t="s">
        <v>28</v>
      </c>
      <c r="D24" s="53" t="s">
        <v>98</v>
      </c>
      <c r="E24" s="54" t="s">
        <v>17</v>
      </c>
      <c r="F24" s="52" t="s">
        <v>7</v>
      </c>
    </row>
  </sheetData>
  <conditionalFormatting sqref="A6:A23">
    <cfRule type="expression" dxfId="240" priority="202">
      <formula>IF(A6=A7,FALSE,TRUE)</formula>
    </cfRule>
    <cfRule type="expression" dxfId="239" priority="203">
      <formula>IF(A6=#REF!,FALSE,TRUE)</formula>
    </cfRule>
  </conditionalFormatting>
  <conditionalFormatting sqref="A6:A24 A26:A948">
    <cfRule type="expression" dxfId="238" priority="11">
      <formula>IF(AND(A6=A5,OR(WEEKDAY(A6)=2,WEEKDAY(A6)=4,WEEKDAY(A6)=6)),TRUE,FALSE)</formula>
    </cfRule>
  </conditionalFormatting>
  <conditionalFormatting sqref="A6:A24">
    <cfRule type="expression" dxfId="237" priority="14">
      <formula>IF(A6=A5,FALSE,TRUE)</formula>
    </cfRule>
    <cfRule type="expression" dxfId="236" priority="213">
      <formula>IF(AND(A6=#REF!,OR(WEEKDAY(A6)=2,WEEKDAY(A6)=4,WEEKDAY(A6)=6)),TRUE,FALSE)</formula>
    </cfRule>
  </conditionalFormatting>
  <conditionalFormatting sqref="A7">
    <cfRule type="expression" dxfId="235" priority="13">
      <formula>IF(A7=A8,FALSE,TRUE)</formula>
    </cfRule>
  </conditionalFormatting>
  <conditionalFormatting sqref="A8:A20 A25:A948">
    <cfRule type="expression" dxfId="234" priority="10">
      <formula>IF(A8=A9,FALSE,TRUE)</formula>
    </cfRule>
  </conditionalFormatting>
  <conditionalFormatting sqref="A8:A20 A26:A948">
    <cfRule type="expression" dxfId="233" priority="12">
      <formula>IF(A8=A7,FALSE,TRUE)</formula>
    </cfRule>
  </conditionalFormatting>
  <conditionalFormatting sqref="A21">
    <cfRule type="expression" dxfId="232" priority="93">
      <formula>IF(A21=#REF!,FALSE,TRUE)</formula>
    </cfRule>
    <cfRule type="expression" dxfId="231" priority="94">
      <formula>IF(A21=A20,FALSE,TRUE)</formula>
    </cfRule>
  </conditionalFormatting>
  <conditionalFormatting sqref="A22">
    <cfRule type="expression" dxfId="230" priority="104">
      <formula>IF(AND(A22=#REF!,OR(WEEKDAY(A22)=2,WEEKDAY(A22)=4,WEEKDAY(A22)=6)),TRUE,FALSE)</formula>
    </cfRule>
    <cfRule type="expression" dxfId="229" priority="236">
      <formula>IF(A22=#REF!,FALSE,TRUE)</formula>
    </cfRule>
    <cfRule type="expression" dxfId="228" priority="237">
      <formula>IF(A22=#REF!,FALSE,TRUE)</formula>
    </cfRule>
  </conditionalFormatting>
  <conditionalFormatting sqref="A24">
    <cfRule type="expression" dxfId="227" priority="421">
      <formula>IF(A24=#REF!,FALSE,TRUE)</formula>
    </cfRule>
    <cfRule type="expression" dxfId="226" priority="422">
      <formula>IF(A24=A23,FALSE,TRUE)</formula>
    </cfRule>
    <cfRule type="expression" dxfId="225" priority="459">
      <formula>IF(A24=#REF!,FALSE,TRUE)</formula>
    </cfRule>
    <cfRule type="expression" dxfId="224" priority="460">
      <formula>IF(A24=#REF!,FALSE,TRUE)</formula>
    </cfRule>
  </conditionalFormatting>
  <conditionalFormatting sqref="A25">
    <cfRule type="expression" dxfId="223" priority="424">
      <formula>IF(A25=#REF!,FALSE,TRUE)</formula>
    </cfRule>
    <cfRule type="expression" dxfId="222" priority="434">
      <formula>IF(AND(A25=#REF!,OR(WEEKDAY(A25)=2,WEEKDAY(A25)=4,WEEKDAY(A25)=6)),TRUE,FALSE)</formula>
    </cfRule>
  </conditionalFormatting>
  <conditionalFormatting sqref="A6:F24 A26:F948">
    <cfRule type="expression" dxfId="221" priority="8">
      <formula>IF(AND(A6=A5,OR(WEEKDAY(A6)=3,WEEKDAY(A6)=5)),TRUE,FALSE)</formula>
    </cfRule>
    <cfRule type="expression" dxfId="220" priority="9">
      <formula>IF(OR(WEEKDAY($A6)=2,WEEKDAY($A6)=4,WEEKDAY($A6)=6),"True","False")</formula>
    </cfRule>
  </conditionalFormatting>
  <conditionalFormatting sqref="A6:F24">
    <cfRule type="expression" dxfId="219" priority="208">
      <formula>IF(AND(A6=#REF!,OR(WEEKDAY(A6)=3,WEEKDAY(A6)=5)),TRUE,FALSE)</formula>
    </cfRule>
    <cfRule type="expression" dxfId="218" priority="209">
      <formula>IF(OR(WEEKDAY($A6)=2,WEEKDAY($A6)=4,WEEKDAY($A6)=6),"True","False")</formula>
    </cfRule>
  </conditionalFormatting>
  <conditionalFormatting sqref="A22:F22">
    <cfRule type="expression" dxfId="217" priority="99">
      <formula>IF(AND(A22=#REF!,OR(WEEKDAY(A22)=3,WEEKDAY(A22)=5)),TRUE,FALSE)</formula>
    </cfRule>
    <cfRule type="expression" dxfId="216" priority="100">
      <formula>IF(OR(WEEKDAY($A22)=2,WEEKDAY($A22)=4,WEEKDAY($A22)=6),"True","False")</formula>
    </cfRule>
  </conditionalFormatting>
  <conditionalFormatting sqref="A25:F25">
    <cfRule type="expression" dxfId="215" priority="429">
      <formula>IF(AND(A25=#REF!,OR(WEEKDAY(A25)=3,WEEKDAY(A25)=5)),TRUE,FALSE)</formula>
    </cfRule>
    <cfRule type="expression" dxfId="214" priority="430">
      <formula>IF(OR(WEEKDAY($A25)=2,WEEKDAY($A25)=4,WEEKDAY($A25)=6),"True","False")</formula>
    </cfRule>
  </conditionalFormatting>
  <conditionalFormatting sqref="E6:E24 E26:E948">
    <cfRule type="expression" dxfId="213" priority="1">
      <formula>IF(AND(E5=E6,E6="Afternoon"),TRUE,FALSE)</formula>
    </cfRule>
    <cfRule type="expression" dxfId="212" priority="3">
      <formula>IF(E6="Afternoon",TRUE,FALSE)</formula>
    </cfRule>
    <cfRule type="expression" dxfId="211" priority="4">
      <formula>IF(E6="Morning",TRUE,FALSE)</formula>
    </cfRule>
    <cfRule type="expression" dxfId="210" priority="5">
      <formula>IF(E6=E5,FALSE,TRUE)</formula>
    </cfRule>
    <cfRule type="expression" dxfId="209" priority="6">
      <formula>IF(AND(E6=E5,OR(WEEKDAY(A6)=2,WEEKDAY(A6)=4,WEEKDAY(A6)=6)),TRUE,FALSE)</formula>
    </cfRule>
    <cfRule type="expression" dxfId="208" priority="7">
      <formula>IF(AND(E6=E5,OR(WEEKDAY(A6)=3,WEEKDAY(A6)=5)),TRUE,FALSE)</formula>
    </cfRule>
  </conditionalFormatting>
  <conditionalFormatting sqref="E6:E24 E26:E958">
    <cfRule type="expression" dxfId="207" priority="2">
      <formula>IF(AND(E5=E6,E6="Morning"),TRUE,FALSE)</formula>
    </cfRule>
  </conditionalFormatting>
  <conditionalFormatting sqref="E6:E24">
    <cfRule type="expression" dxfId="206" priority="221">
      <formula>IF(AND(#REF!=E6,E6="Afternoon"),TRUE,FALSE)</formula>
    </cfRule>
    <cfRule type="expression" dxfId="205" priority="222">
      <formula>IF(E6="Afternoon",TRUE,FALSE)</formula>
    </cfRule>
    <cfRule type="expression" dxfId="204" priority="223">
      <formula>IF(E6="Morning",TRUE,FALSE)</formula>
    </cfRule>
    <cfRule type="expression" dxfId="203" priority="224">
      <formula>IF(E6=#REF!,FALSE,TRUE)</formula>
    </cfRule>
    <cfRule type="expression" dxfId="202" priority="225">
      <formula>IF(AND(E6=#REF!,OR(WEEKDAY(A6)=2,WEEKDAY(A6)=4,WEEKDAY(A6)=6)),TRUE,FALSE)</formula>
    </cfRule>
    <cfRule type="expression" dxfId="201" priority="226">
      <formula>IF(AND(E6=#REF!,OR(WEEKDAY(A6)=3,WEEKDAY(A6)=5)),TRUE,FALSE)</formula>
    </cfRule>
    <cfRule type="expression" dxfId="200" priority="234">
      <formula>IF(AND(#REF!=E6,E6="Morning"),TRUE,FALSE)</formula>
    </cfRule>
  </conditionalFormatting>
  <conditionalFormatting sqref="E22">
    <cfRule type="expression" dxfId="199" priority="112">
      <formula>IF(AND(#REF!=E22,E22="Afternoon"),TRUE,FALSE)</formula>
    </cfRule>
    <cfRule type="expression" dxfId="198" priority="113">
      <formula>IF(E22="Afternoon",TRUE,FALSE)</formula>
    </cfRule>
    <cfRule type="expression" dxfId="197" priority="114">
      <formula>IF(E22="Morning",TRUE,FALSE)</formula>
    </cfRule>
    <cfRule type="expression" dxfId="196" priority="115">
      <formula>IF(E22=#REF!,FALSE,TRUE)</formula>
    </cfRule>
    <cfRule type="expression" dxfId="195" priority="116">
      <formula>IF(AND(E22=#REF!,OR(WEEKDAY(A22)=2,WEEKDAY(A22)=4,WEEKDAY(A22)=6)),TRUE,FALSE)</formula>
    </cfRule>
    <cfRule type="expression" dxfId="194" priority="117">
      <formula>IF(AND(E22=#REF!,OR(WEEKDAY(A22)=3,WEEKDAY(A22)=5)),TRUE,FALSE)</formula>
    </cfRule>
    <cfRule type="expression" dxfId="193" priority="125">
      <formula>IF(AND(#REF!=E22,E22="Morning"),TRUE,FALSE)</formula>
    </cfRule>
  </conditionalFormatting>
  <conditionalFormatting sqref="E25">
    <cfRule type="expression" dxfId="192" priority="442">
      <formula>IF(AND(#REF!=E25,E25="Afternoon"),TRUE,FALSE)</formula>
    </cfRule>
    <cfRule type="expression" dxfId="191" priority="443">
      <formula>IF(E25="Afternoon",TRUE,FALSE)</formula>
    </cfRule>
    <cfRule type="expression" dxfId="190" priority="444">
      <formula>IF(E25="Morning",TRUE,FALSE)</formula>
    </cfRule>
    <cfRule type="expression" dxfId="189" priority="445">
      <formula>IF(E25=#REF!,FALSE,TRUE)</formula>
    </cfRule>
    <cfRule type="expression" dxfId="188" priority="446">
      <formula>IF(AND(E25=#REF!,OR(WEEKDAY(A25)=2,WEEKDAY(A25)=4,WEEKDAY(A25)=6)),TRUE,FALSE)</formula>
    </cfRule>
    <cfRule type="expression" dxfId="187" priority="447">
      <formula>IF(AND(E25=#REF!,OR(WEEKDAY(A25)=3,WEEKDAY(A25)=5)),TRUE,FALSE)</formula>
    </cfRule>
    <cfRule type="expression" dxfId="186" priority="455">
      <formula>IF(AND(#REF!=E25,E25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7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D088-7547-482C-AF8A-16074A3F1A48}">
  <dimension ref="A1:F23"/>
  <sheetViews>
    <sheetView topLeftCell="A2" zoomScaleNormal="100" zoomScaleSheetLayoutView="115" workbookViewId="0">
      <selection activeCell="B6" sqref="B6:B23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3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51">
        <v>46160</v>
      </c>
      <c r="B6" s="52" t="s">
        <v>74</v>
      </c>
      <c r="C6" s="53" t="s">
        <v>164</v>
      </c>
      <c r="D6" s="53" t="s">
        <v>124</v>
      </c>
      <c r="E6" s="54" t="s">
        <v>18</v>
      </c>
      <c r="F6" s="52" t="s">
        <v>32</v>
      </c>
    </row>
    <row r="7" spans="1:6" x14ac:dyDescent="0.35">
      <c r="A7" s="51">
        <v>46160</v>
      </c>
      <c r="B7" s="52" t="s">
        <v>65</v>
      </c>
      <c r="C7" s="53" t="s">
        <v>42</v>
      </c>
      <c r="D7" s="53" t="s">
        <v>104</v>
      </c>
      <c r="E7" s="54" t="s">
        <v>18</v>
      </c>
      <c r="F7" s="52" t="s">
        <v>16</v>
      </c>
    </row>
    <row r="8" spans="1:6" x14ac:dyDescent="0.35">
      <c r="A8" s="51">
        <v>46160</v>
      </c>
      <c r="B8" s="52" t="s">
        <v>125</v>
      </c>
      <c r="C8" s="53" t="s">
        <v>112</v>
      </c>
      <c r="D8" s="53" t="s">
        <v>161</v>
      </c>
      <c r="E8" s="54" t="s">
        <v>17</v>
      </c>
      <c r="F8" s="52" t="s">
        <v>7</v>
      </c>
    </row>
    <row r="9" spans="1:6" x14ac:dyDescent="0.35">
      <c r="A9" s="51">
        <v>46161</v>
      </c>
      <c r="B9" s="52" t="s">
        <v>126</v>
      </c>
      <c r="C9" s="53" t="s">
        <v>116</v>
      </c>
      <c r="D9" s="53" t="s">
        <v>127</v>
      </c>
      <c r="E9" s="54" t="s">
        <v>18</v>
      </c>
      <c r="F9" s="52" t="s">
        <v>8</v>
      </c>
    </row>
    <row r="10" spans="1:6" x14ac:dyDescent="0.35">
      <c r="A10" s="51">
        <v>46161</v>
      </c>
      <c r="B10" s="52" t="s">
        <v>82</v>
      </c>
      <c r="C10" s="53" t="s">
        <v>11</v>
      </c>
      <c r="D10" s="53" t="s">
        <v>175</v>
      </c>
      <c r="E10" s="54" t="s">
        <v>18</v>
      </c>
      <c r="F10" s="52" t="s">
        <v>7</v>
      </c>
    </row>
    <row r="11" spans="1:6" x14ac:dyDescent="0.35">
      <c r="A11" s="51">
        <v>46161</v>
      </c>
      <c r="B11" s="52" t="s">
        <v>153</v>
      </c>
      <c r="C11" s="53" t="s">
        <v>143</v>
      </c>
      <c r="D11" s="53" t="s">
        <v>97</v>
      </c>
      <c r="E11" s="54" t="s">
        <v>17</v>
      </c>
      <c r="F11" s="52" t="s">
        <v>32</v>
      </c>
    </row>
    <row r="12" spans="1:6" x14ac:dyDescent="0.35">
      <c r="A12" s="51">
        <v>46162</v>
      </c>
      <c r="B12" s="52" t="s">
        <v>38</v>
      </c>
      <c r="C12" s="53" t="s">
        <v>39</v>
      </c>
      <c r="D12" s="53" t="s">
        <v>95</v>
      </c>
      <c r="E12" s="54" t="s">
        <v>18</v>
      </c>
      <c r="F12" s="52" t="s">
        <v>32</v>
      </c>
    </row>
    <row r="13" spans="1:6" x14ac:dyDescent="0.35">
      <c r="A13" s="51">
        <v>46162</v>
      </c>
      <c r="B13" s="52" t="s">
        <v>187</v>
      </c>
      <c r="C13" s="53" t="s">
        <v>12</v>
      </c>
      <c r="D13" s="53" t="s">
        <v>188</v>
      </c>
      <c r="E13" s="54" t="s">
        <v>18</v>
      </c>
      <c r="F13" s="52" t="s">
        <v>9</v>
      </c>
    </row>
    <row r="14" spans="1:6" x14ac:dyDescent="0.35">
      <c r="A14" s="51">
        <v>46162</v>
      </c>
      <c r="B14" s="52" t="s">
        <v>189</v>
      </c>
      <c r="C14" s="53" t="s">
        <v>12</v>
      </c>
      <c r="D14" s="53" t="s">
        <v>190</v>
      </c>
      <c r="E14" s="54" t="s">
        <v>18</v>
      </c>
      <c r="F14" s="52" t="s">
        <v>9</v>
      </c>
    </row>
    <row r="15" spans="1:6" x14ac:dyDescent="0.35">
      <c r="A15" s="51">
        <v>46162</v>
      </c>
      <c r="B15" s="52" t="s">
        <v>191</v>
      </c>
      <c r="C15" s="53" t="s">
        <v>12</v>
      </c>
      <c r="D15" s="53" t="s">
        <v>192</v>
      </c>
      <c r="E15" s="54" t="s">
        <v>18</v>
      </c>
      <c r="F15" s="52" t="s">
        <v>9</v>
      </c>
    </row>
    <row r="16" spans="1:6" x14ac:dyDescent="0.35">
      <c r="A16" s="51">
        <v>46162</v>
      </c>
      <c r="B16" s="52" t="s">
        <v>193</v>
      </c>
      <c r="C16" s="53" t="s">
        <v>12</v>
      </c>
      <c r="D16" s="53" t="s">
        <v>194</v>
      </c>
      <c r="E16" s="54" t="s">
        <v>18</v>
      </c>
      <c r="F16" s="52" t="s">
        <v>9</v>
      </c>
    </row>
    <row r="17" spans="1:6" x14ac:dyDescent="0.35">
      <c r="A17" s="51">
        <v>46162</v>
      </c>
      <c r="B17" s="52" t="s">
        <v>54</v>
      </c>
      <c r="C17" s="53" t="s">
        <v>28</v>
      </c>
      <c r="D17" s="53" t="s">
        <v>101</v>
      </c>
      <c r="E17" s="54" t="s">
        <v>17</v>
      </c>
      <c r="F17" s="52" t="s">
        <v>16</v>
      </c>
    </row>
    <row r="18" spans="1:6" x14ac:dyDescent="0.35">
      <c r="A18" s="51">
        <v>46163</v>
      </c>
      <c r="B18" s="52" t="s">
        <v>58</v>
      </c>
      <c r="C18" s="53" t="s">
        <v>34</v>
      </c>
      <c r="D18" s="53" t="s">
        <v>102</v>
      </c>
      <c r="E18" s="54" t="s">
        <v>18</v>
      </c>
      <c r="F18" s="52" t="s">
        <v>16</v>
      </c>
    </row>
    <row r="19" spans="1:6" x14ac:dyDescent="0.35">
      <c r="A19" s="51">
        <v>46163</v>
      </c>
      <c r="B19" s="52" t="s">
        <v>36</v>
      </c>
      <c r="C19" s="53" t="s">
        <v>35</v>
      </c>
      <c r="D19" s="53" t="s">
        <v>94</v>
      </c>
      <c r="E19" s="54" t="s">
        <v>18</v>
      </c>
      <c r="F19" s="52" t="s">
        <v>9</v>
      </c>
    </row>
    <row r="20" spans="1:6" x14ac:dyDescent="0.35">
      <c r="A20" s="51">
        <v>46163</v>
      </c>
      <c r="B20" s="52" t="s">
        <v>78</v>
      </c>
      <c r="C20" s="53" t="s">
        <v>11</v>
      </c>
      <c r="D20" s="53" t="s">
        <v>170</v>
      </c>
      <c r="E20" s="54" t="s">
        <v>17</v>
      </c>
      <c r="F20" s="52" t="s">
        <v>7</v>
      </c>
    </row>
    <row r="21" spans="1:6" x14ac:dyDescent="0.35">
      <c r="A21" s="51">
        <v>46164</v>
      </c>
      <c r="B21" s="52" t="s">
        <v>49</v>
      </c>
      <c r="C21" s="53" t="s">
        <v>31</v>
      </c>
      <c r="D21" s="53" t="s">
        <v>99</v>
      </c>
      <c r="E21" s="54" t="s">
        <v>18</v>
      </c>
      <c r="F21" s="52" t="s">
        <v>32</v>
      </c>
    </row>
    <row r="22" spans="1:6" x14ac:dyDescent="0.35">
      <c r="A22" s="51">
        <v>46164</v>
      </c>
      <c r="B22" s="52" t="s">
        <v>137</v>
      </c>
      <c r="C22" s="53" t="s">
        <v>138</v>
      </c>
      <c r="D22" s="53" t="s">
        <v>123</v>
      </c>
      <c r="E22" s="54" t="s">
        <v>17</v>
      </c>
      <c r="F22" s="52" t="s">
        <v>26</v>
      </c>
    </row>
    <row r="23" spans="1:6" x14ac:dyDescent="0.35">
      <c r="A23" s="51">
        <v>46164</v>
      </c>
      <c r="B23" s="52" t="s">
        <v>66</v>
      </c>
      <c r="C23" s="53" t="s">
        <v>13</v>
      </c>
      <c r="D23" s="53" t="s">
        <v>146</v>
      </c>
      <c r="E23" s="54" t="s">
        <v>17</v>
      </c>
      <c r="F23" s="52" t="s">
        <v>7</v>
      </c>
    </row>
  </sheetData>
  <conditionalFormatting sqref="A6:A23">
    <cfRule type="expression" dxfId="185" priority="14">
      <formula>IF(A6=A5,FALSE,TRUE)</formula>
    </cfRule>
  </conditionalFormatting>
  <conditionalFormatting sqref="A6:A950">
    <cfRule type="expression" dxfId="184" priority="11">
      <formula>IF(AND(A6=A5,OR(WEEKDAY(A6)=2,WEEKDAY(A6)=4,WEEKDAY(A6)=6)),TRUE,FALSE)</formula>
    </cfRule>
  </conditionalFormatting>
  <conditionalFormatting sqref="A7">
    <cfRule type="expression" dxfId="183" priority="13">
      <formula>IF(A7=A8,FALSE,TRUE)</formula>
    </cfRule>
  </conditionalFormatting>
  <conditionalFormatting sqref="A8:A15 A18:A950">
    <cfRule type="expression" dxfId="182" priority="10">
      <formula>IF(A8=A9,FALSE,TRUE)</formula>
    </cfRule>
    <cfRule type="expression" dxfId="181" priority="12">
      <formula>IF(A8=A7,FALSE,TRUE)</formula>
    </cfRule>
  </conditionalFormatting>
  <conditionalFormatting sqref="A16">
    <cfRule type="expression" dxfId="180" priority="242">
      <formula>IF(A16=#REF!,FALSE,TRUE)</formula>
    </cfRule>
    <cfRule type="expression" dxfId="179" priority="243">
      <formula>IF(A16=A15,FALSE,TRUE)</formula>
    </cfRule>
  </conditionalFormatting>
  <conditionalFormatting sqref="A17">
    <cfRule type="expression" dxfId="178" priority="240">
      <formula>IF(A17=A18,FALSE,TRUE)</formula>
    </cfRule>
    <cfRule type="expression" dxfId="177" priority="241">
      <formula>IF(A17=#REF!,FALSE,TRUE)</formula>
    </cfRule>
    <cfRule type="expression" dxfId="176" priority="253">
      <formula>IF(AND(A17=#REF!,OR(WEEKDAY(A17)=2,WEEKDAY(A17)=4,WEEKDAY(A17)=6)),TRUE,FALSE)</formula>
    </cfRule>
  </conditionalFormatting>
  <conditionalFormatting sqref="A6:F950">
    <cfRule type="expression" dxfId="175" priority="8">
      <formula>IF(AND(A6=A5,OR(WEEKDAY(A6)=3,WEEKDAY(A6)=5)),TRUE,FALSE)</formula>
    </cfRule>
    <cfRule type="expression" dxfId="174" priority="9">
      <formula>IF(OR(WEEKDAY($A6)=2,WEEKDAY($A6)=4,WEEKDAY($A6)=6),"True","False")</formula>
    </cfRule>
  </conditionalFormatting>
  <conditionalFormatting sqref="A17:F17">
    <cfRule type="expression" dxfId="173" priority="248">
      <formula>IF(AND(A17=#REF!,OR(WEEKDAY(A17)=3,WEEKDAY(A17)=5)),TRUE,FALSE)</formula>
    </cfRule>
    <cfRule type="expression" dxfId="172" priority="249">
      <formula>IF(OR(WEEKDAY($A17)=2,WEEKDAY($A17)=4,WEEKDAY($A17)=6),"True","False")</formula>
    </cfRule>
  </conditionalFormatting>
  <conditionalFormatting sqref="E6:E950">
    <cfRule type="expression" dxfId="171" priority="1">
      <formula>IF(AND(E5=E6,E6="Afternoon"),TRUE,FALSE)</formula>
    </cfRule>
    <cfRule type="expression" dxfId="170" priority="3">
      <formula>IF(E6="Afternoon",TRUE,FALSE)</formula>
    </cfRule>
    <cfRule type="expression" dxfId="169" priority="4">
      <formula>IF(E6="Morning",TRUE,FALSE)</formula>
    </cfRule>
    <cfRule type="expression" dxfId="168" priority="5">
      <formula>IF(E6=E5,FALSE,TRUE)</formula>
    </cfRule>
    <cfRule type="expression" dxfId="167" priority="6">
      <formula>IF(AND(E6=E5,OR(WEEKDAY(A6)=2,WEEKDAY(A6)=4,WEEKDAY(A6)=6)),TRUE,FALSE)</formula>
    </cfRule>
    <cfRule type="expression" dxfId="166" priority="7">
      <formula>IF(AND(E6=E5,OR(WEEKDAY(A6)=3,WEEKDAY(A6)=5)),TRUE,FALSE)</formula>
    </cfRule>
  </conditionalFormatting>
  <conditionalFormatting sqref="E6:E960">
    <cfRule type="expression" dxfId="165" priority="2">
      <formula>IF(AND(E5=E6,E6="Morning"),TRUE,FALSE)</formula>
    </cfRule>
  </conditionalFormatting>
  <conditionalFormatting sqref="E17">
    <cfRule type="expression" dxfId="164" priority="261">
      <formula>IF(AND(#REF!=E17,E17="Afternoon"),TRUE,FALSE)</formula>
    </cfRule>
    <cfRule type="expression" dxfId="163" priority="262">
      <formula>IF(E17="Afternoon",TRUE,FALSE)</formula>
    </cfRule>
    <cfRule type="expression" dxfId="162" priority="263">
      <formula>IF(E17="Morning",TRUE,FALSE)</formula>
    </cfRule>
    <cfRule type="expression" dxfId="161" priority="264">
      <formula>IF(E17=#REF!,FALSE,TRUE)</formula>
    </cfRule>
    <cfRule type="expression" dxfId="160" priority="265">
      <formula>IF(AND(E17=#REF!,OR(WEEKDAY(A17)=2,WEEKDAY(A17)=4,WEEKDAY(A17)=6)),TRUE,FALSE)</formula>
    </cfRule>
    <cfRule type="expression" dxfId="159" priority="266">
      <formula>IF(AND(E17=#REF!,OR(WEEKDAY(A17)=3,WEEKDAY(A17)=5)),TRUE,FALSE)</formula>
    </cfRule>
    <cfRule type="expression" dxfId="158" priority="274">
      <formula>IF(AND(#REF!=E17,E17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8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E90F-B9F1-40BF-B47F-967D0CFFF306}">
  <dimension ref="A1:F21"/>
  <sheetViews>
    <sheetView zoomScaleNormal="100" zoomScaleSheetLayoutView="115" workbookViewId="0">
      <selection activeCell="C15" sqref="C1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4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51">
        <v>46170</v>
      </c>
      <c r="B6" s="52" t="s">
        <v>60</v>
      </c>
      <c r="C6" s="53" t="s">
        <v>164</v>
      </c>
      <c r="D6" s="53" t="s">
        <v>133</v>
      </c>
      <c r="E6" s="54" t="s">
        <v>18</v>
      </c>
      <c r="F6" s="52" t="s">
        <v>9</v>
      </c>
    </row>
    <row r="7" spans="1:6" x14ac:dyDescent="0.35">
      <c r="A7" s="51">
        <v>46170</v>
      </c>
      <c r="B7" s="52" t="s">
        <v>67</v>
      </c>
      <c r="C7" s="53" t="s">
        <v>28</v>
      </c>
      <c r="D7" s="53" t="s">
        <v>105</v>
      </c>
      <c r="E7" s="54" t="s">
        <v>17</v>
      </c>
      <c r="F7" s="52" t="s">
        <v>8</v>
      </c>
    </row>
    <row r="8" spans="1:6" x14ac:dyDescent="0.35">
      <c r="A8" s="51">
        <v>46171</v>
      </c>
      <c r="B8" s="52" t="s">
        <v>70</v>
      </c>
      <c r="C8" s="53" t="s">
        <v>34</v>
      </c>
      <c r="D8" s="53" t="s">
        <v>107</v>
      </c>
      <c r="E8" s="54" t="s">
        <v>18</v>
      </c>
      <c r="F8" s="52" t="s">
        <v>8</v>
      </c>
    </row>
    <row r="9" spans="1:6" x14ac:dyDescent="0.35">
      <c r="A9" s="51">
        <v>46171</v>
      </c>
      <c r="B9" s="52" t="s">
        <v>139</v>
      </c>
      <c r="C9" s="53" t="s">
        <v>119</v>
      </c>
      <c r="D9" s="53" t="s">
        <v>140</v>
      </c>
      <c r="E9" s="54" t="s">
        <v>18</v>
      </c>
      <c r="F9" s="52" t="s">
        <v>9</v>
      </c>
    </row>
    <row r="10" spans="1:6" x14ac:dyDescent="0.35">
      <c r="A10" s="51">
        <v>46171</v>
      </c>
      <c r="B10" s="52" t="s">
        <v>29</v>
      </c>
      <c r="C10" s="53" t="s">
        <v>159</v>
      </c>
      <c r="D10" s="53" t="s">
        <v>136</v>
      </c>
      <c r="E10" s="54" t="s">
        <v>17</v>
      </c>
      <c r="F10" s="52" t="s">
        <v>9</v>
      </c>
    </row>
    <row r="12" spans="1:6" ht="11.5" x14ac:dyDescent="0.35"/>
    <row r="13" spans="1:6" ht="11.5" x14ac:dyDescent="0.35"/>
    <row r="14" spans="1:6" ht="11.5" x14ac:dyDescent="0.35"/>
    <row r="15" spans="1:6" ht="11.5" x14ac:dyDescent="0.35"/>
    <row r="16" spans="1:6" ht="11.5" x14ac:dyDescent="0.35"/>
    <row r="17" ht="11.5" x14ac:dyDescent="0.35"/>
    <row r="18" ht="11.5" x14ac:dyDescent="0.35"/>
    <row r="19" ht="11.5" x14ac:dyDescent="0.35"/>
    <row r="20" ht="11.5" x14ac:dyDescent="0.35"/>
    <row r="21" ht="11.5" x14ac:dyDescent="0.35"/>
  </sheetData>
  <conditionalFormatting sqref="A6:A10 A12:A936">
    <cfRule type="expression" dxfId="157" priority="11">
      <formula>IF(AND(A6=A5,OR(WEEKDAY(A6)=2,WEEKDAY(A6)=4,WEEKDAY(A6)=6)),TRUE,FALSE)</formula>
    </cfRule>
  </conditionalFormatting>
  <conditionalFormatting sqref="A6:A10">
    <cfRule type="expression" dxfId="156" priority="14">
      <formula>IF(A6=A5,FALSE,TRUE)</formula>
    </cfRule>
    <cfRule type="expression" dxfId="155" priority="349">
      <formula>IF(A6=#REF!,FALSE,TRUE)</formula>
    </cfRule>
    <cfRule type="expression" dxfId="154" priority="350">
      <formula>IF(A6=A5,FALSE,TRUE)</formula>
    </cfRule>
  </conditionalFormatting>
  <conditionalFormatting sqref="A7:A9">
    <cfRule type="expression" dxfId="153" priority="13">
      <formula>IF(A7=A8,FALSE,TRUE)</formula>
    </cfRule>
  </conditionalFormatting>
  <conditionalFormatting sqref="A11:A936">
    <cfRule type="expression" dxfId="152" priority="10">
      <formula>IF(A11=A12,FALSE,TRUE)</formula>
    </cfRule>
  </conditionalFormatting>
  <conditionalFormatting sqref="A8:A10 A12:A936">
    <cfRule type="expression" dxfId="151" priority="12">
      <formula>IF(A8=A7,FALSE,TRUE)</formula>
    </cfRule>
  </conditionalFormatting>
  <conditionalFormatting sqref="A11">
    <cfRule type="expression" dxfId="150" priority="344">
      <formula>IF(A11=#REF!,FALSE,TRUE)</formula>
    </cfRule>
    <cfRule type="expression" dxfId="149" priority="358">
      <formula>IF(AND(A11=#REF!,OR(WEEKDAY(A11)=2,WEEKDAY(A11)=4,WEEKDAY(A11)=6)),TRUE,FALSE)</formula>
    </cfRule>
  </conditionalFormatting>
  <conditionalFormatting sqref="A6:F10 A12:F936">
    <cfRule type="expression" dxfId="148" priority="8">
      <formula>IF(AND(A6=A5,OR(WEEKDAY(A6)=3,WEEKDAY(A6)=5)),TRUE,FALSE)</formula>
    </cfRule>
    <cfRule type="expression" dxfId="147" priority="9">
      <formula>IF(OR(WEEKDAY($A6)=2,WEEKDAY($A6)=4,WEEKDAY($A6)=6),"True","False")</formula>
    </cfRule>
  </conditionalFormatting>
  <conditionalFormatting sqref="A11:F11">
    <cfRule type="expression" dxfId="146" priority="353">
      <formula>IF(AND(A11=#REF!,OR(WEEKDAY(A11)=3,WEEKDAY(A11)=5)),TRUE,FALSE)</formula>
    </cfRule>
    <cfRule type="expression" dxfId="145" priority="354">
      <formula>IF(OR(WEEKDAY($A11)=2,WEEKDAY($A11)=4,WEEKDAY($A11)=6),"True","False")</formula>
    </cfRule>
  </conditionalFormatting>
  <conditionalFormatting sqref="E6:E10 E12:E936">
    <cfRule type="expression" dxfId="144" priority="1">
      <formula>IF(AND(E5=E6,E6="Afternoon"),TRUE,FALSE)</formula>
    </cfRule>
    <cfRule type="expression" dxfId="143" priority="3">
      <formula>IF(E6="Afternoon",TRUE,FALSE)</formula>
    </cfRule>
    <cfRule type="expression" dxfId="142" priority="4">
      <formula>IF(E6="Morning",TRUE,FALSE)</formula>
    </cfRule>
    <cfRule type="expression" dxfId="141" priority="5">
      <formula>IF(E6=E5,FALSE,TRUE)</formula>
    </cfRule>
    <cfRule type="expression" dxfId="140" priority="6">
      <formula>IF(AND(E6=E5,OR(WEEKDAY(A6)=2,WEEKDAY(A6)=4,WEEKDAY(A6)=6)),TRUE,FALSE)</formula>
    </cfRule>
    <cfRule type="expression" dxfId="139" priority="7">
      <formula>IF(AND(E6=E5,OR(WEEKDAY(A6)=3,WEEKDAY(A6)=5)),TRUE,FALSE)</formula>
    </cfRule>
  </conditionalFormatting>
  <conditionalFormatting sqref="E6:E10 E12:E946">
    <cfRule type="expression" dxfId="138" priority="2">
      <formula>IF(AND(E5=E6,E6="Morning"),TRUE,FALSE)</formula>
    </cfRule>
  </conditionalFormatting>
  <conditionalFormatting sqref="E11">
    <cfRule type="expression" dxfId="137" priority="366">
      <formula>IF(AND(#REF!=E11,E11="Afternoon"),TRUE,FALSE)</formula>
    </cfRule>
    <cfRule type="expression" dxfId="136" priority="367">
      <formula>IF(E11="Afternoon",TRUE,FALSE)</formula>
    </cfRule>
    <cfRule type="expression" dxfId="135" priority="368">
      <formula>IF(E11="Morning",TRUE,FALSE)</formula>
    </cfRule>
    <cfRule type="expression" dxfId="134" priority="369">
      <formula>IF(E11=#REF!,FALSE,TRUE)</formula>
    </cfRule>
    <cfRule type="expression" dxfId="133" priority="370">
      <formula>IF(AND(E11=#REF!,OR(WEEKDAY(A11)=2,WEEKDAY(A11)=4,WEEKDAY(A11)=6)),TRUE,FALSE)</formula>
    </cfRule>
    <cfRule type="expression" dxfId="132" priority="371">
      <formula>IF(AND(E11=#REF!,OR(WEEKDAY(A11)=3,WEEKDAY(A11)=5)),TRUE,FALSE)</formula>
    </cfRule>
    <cfRule type="expression" dxfId="131" priority="379">
      <formula>IF(AND(#REF!=E11,E11="Morning"),TRUE,FALSE)</formula>
    </cfRule>
  </conditionalFormatting>
  <conditionalFormatting sqref="A10">
    <cfRule type="expression" dxfId="0" priority="501">
      <formula>IF(A10=#REF!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020F-26F5-4E20-AAD9-A0F84D538E6F}">
  <dimension ref="A1:F24"/>
  <sheetViews>
    <sheetView topLeftCell="A5" zoomScaleNormal="100" zoomScaleSheetLayoutView="115" workbookViewId="0">
      <selection activeCell="B6" sqref="B6:B23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5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64">
        <v>46174</v>
      </c>
      <c r="B6" s="65" t="s">
        <v>131</v>
      </c>
      <c r="C6" s="66" t="s">
        <v>116</v>
      </c>
      <c r="D6" s="66" t="s">
        <v>132</v>
      </c>
      <c r="E6" s="67" t="s">
        <v>18</v>
      </c>
      <c r="F6" s="65" t="s">
        <v>9</v>
      </c>
    </row>
    <row r="7" spans="1:6" x14ac:dyDescent="0.35">
      <c r="A7" s="64">
        <v>46174</v>
      </c>
      <c r="B7" s="65" t="s">
        <v>76</v>
      </c>
      <c r="C7" s="66" t="s">
        <v>42</v>
      </c>
      <c r="D7" s="66" t="s">
        <v>109</v>
      </c>
      <c r="E7" s="67" t="s">
        <v>18</v>
      </c>
      <c r="F7" s="65" t="s">
        <v>8</v>
      </c>
    </row>
    <row r="8" spans="1:6" x14ac:dyDescent="0.35">
      <c r="A8" s="64">
        <v>46174</v>
      </c>
      <c r="B8" s="65" t="s">
        <v>43</v>
      </c>
      <c r="C8" s="66" t="s">
        <v>10</v>
      </c>
      <c r="D8" s="66" t="s">
        <v>97</v>
      </c>
      <c r="E8" s="67" t="s">
        <v>17</v>
      </c>
      <c r="F8" s="65" t="s">
        <v>32</v>
      </c>
    </row>
    <row r="9" spans="1:6" x14ac:dyDescent="0.35">
      <c r="A9" s="64">
        <v>46174</v>
      </c>
      <c r="B9" s="65" t="s">
        <v>48</v>
      </c>
      <c r="C9" s="66" t="s">
        <v>11</v>
      </c>
      <c r="D9" s="66" t="s">
        <v>169</v>
      </c>
      <c r="E9" s="67" t="s">
        <v>17</v>
      </c>
      <c r="F9" s="65" t="s">
        <v>7</v>
      </c>
    </row>
    <row r="10" spans="1:6" x14ac:dyDescent="0.35">
      <c r="A10" s="64">
        <v>46175</v>
      </c>
      <c r="B10" s="65" t="s">
        <v>46</v>
      </c>
      <c r="C10" s="66" t="s">
        <v>11</v>
      </c>
      <c r="D10" s="66" t="s">
        <v>167</v>
      </c>
      <c r="E10" s="67" t="s">
        <v>18</v>
      </c>
      <c r="F10" s="65" t="s">
        <v>7</v>
      </c>
    </row>
    <row r="11" spans="1:6" x14ac:dyDescent="0.35">
      <c r="A11" s="64">
        <v>46175</v>
      </c>
      <c r="B11" s="65" t="s">
        <v>80</v>
      </c>
      <c r="C11" s="66" t="s">
        <v>34</v>
      </c>
      <c r="D11" s="66" t="s">
        <v>93</v>
      </c>
      <c r="E11" s="67" t="s">
        <v>17</v>
      </c>
      <c r="F11" s="65" t="s">
        <v>8</v>
      </c>
    </row>
    <row r="12" spans="1:6" x14ac:dyDescent="0.35">
      <c r="A12" s="64">
        <v>46175</v>
      </c>
      <c r="B12" s="65" t="s">
        <v>195</v>
      </c>
      <c r="C12" s="66" t="s">
        <v>12</v>
      </c>
      <c r="D12" s="66" t="s">
        <v>196</v>
      </c>
      <c r="E12" s="67" t="s">
        <v>17</v>
      </c>
      <c r="F12" s="65" t="s">
        <v>9</v>
      </c>
    </row>
    <row r="13" spans="1:6" x14ac:dyDescent="0.35">
      <c r="A13" s="64">
        <v>46175</v>
      </c>
      <c r="B13" s="65" t="s">
        <v>197</v>
      </c>
      <c r="C13" s="66" t="s">
        <v>12</v>
      </c>
      <c r="D13" s="66" t="s">
        <v>198</v>
      </c>
      <c r="E13" s="67" t="s">
        <v>17</v>
      </c>
      <c r="F13" s="65" t="s">
        <v>9</v>
      </c>
    </row>
    <row r="14" spans="1:6" ht="23" x14ac:dyDescent="0.35">
      <c r="A14" s="64">
        <v>46175</v>
      </c>
      <c r="B14" s="65" t="s">
        <v>199</v>
      </c>
      <c r="C14" s="66" t="s">
        <v>12</v>
      </c>
      <c r="D14" s="66" t="s">
        <v>209</v>
      </c>
      <c r="E14" s="67" t="s">
        <v>17</v>
      </c>
      <c r="F14" s="65" t="s">
        <v>9</v>
      </c>
    </row>
    <row r="15" spans="1:6" ht="23" x14ac:dyDescent="0.35">
      <c r="A15" s="64">
        <v>46175</v>
      </c>
      <c r="B15" s="65" t="s">
        <v>200</v>
      </c>
      <c r="C15" s="66" t="s">
        <v>12</v>
      </c>
      <c r="D15" s="66" t="s">
        <v>210</v>
      </c>
      <c r="E15" s="67" t="s">
        <v>17</v>
      </c>
      <c r="F15" s="65" t="s">
        <v>9</v>
      </c>
    </row>
    <row r="16" spans="1:6" x14ac:dyDescent="0.35">
      <c r="A16" s="64">
        <v>46176</v>
      </c>
      <c r="B16" s="65" t="s">
        <v>149</v>
      </c>
      <c r="C16" s="66" t="s">
        <v>112</v>
      </c>
      <c r="D16" s="66" t="s">
        <v>162</v>
      </c>
      <c r="E16" s="67" t="s">
        <v>18</v>
      </c>
      <c r="F16" s="65" t="s">
        <v>9</v>
      </c>
    </row>
    <row r="17" spans="1:6" x14ac:dyDescent="0.35">
      <c r="A17" s="64">
        <v>46176</v>
      </c>
      <c r="B17" s="65" t="s">
        <v>75</v>
      </c>
      <c r="C17" s="66" t="s">
        <v>11</v>
      </c>
      <c r="D17" s="66" t="s">
        <v>173</v>
      </c>
      <c r="E17" s="67" t="s">
        <v>17</v>
      </c>
      <c r="F17" s="65" t="s">
        <v>7</v>
      </c>
    </row>
    <row r="18" spans="1:6" x14ac:dyDescent="0.35">
      <c r="A18" s="64">
        <v>46176</v>
      </c>
      <c r="B18" s="65" t="s">
        <v>150</v>
      </c>
      <c r="C18" s="66" t="s">
        <v>135</v>
      </c>
      <c r="D18" s="66" t="s">
        <v>145</v>
      </c>
      <c r="E18" s="67" t="s">
        <v>17</v>
      </c>
      <c r="F18" s="65" t="s">
        <v>26</v>
      </c>
    </row>
    <row r="19" spans="1:6" ht="23" x14ac:dyDescent="0.35">
      <c r="A19" s="64">
        <v>46177</v>
      </c>
      <c r="B19" s="65" t="s">
        <v>77</v>
      </c>
      <c r="C19" s="66" t="s">
        <v>28</v>
      </c>
      <c r="D19" s="66" t="s">
        <v>110</v>
      </c>
      <c r="E19" s="67" t="s">
        <v>18</v>
      </c>
      <c r="F19" s="65" t="s">
        <v>8</v>
      </c>
    </row>
    <row r="20" spans="1:6" x14ac:dyDescent="0.35">
      <c r="A20" s="64">
        <v>46177</v>
      </c>
      <c r="B20" s="65" t="s">
        <v>144</v>
      </c>
      <c r="C20" s="66" t="s">
        <v>122</v>
      </c>
      <c r="D20" s="66" t="s">
        <v>145</v>
      </c>
      <c r="E20" s="67" t="s">
        <v>18</v>
      </c>
      <c r="F20" s="65" t="s">
        <v>26</v>
      </c>
    </row>
    <row r="21" spans="1:6" x14ac:dyDescent="0.35">
      <c r="A21" s="64">
        <v>46177</v>
      </c>
      <c r="B21" s="65" t="s">
        <v>50</v>
      </c>
      <c r="C21" s="66" t="s">
        <v>35</v>
      </c>
      <c r="D21" s="66" t="s">
        <v>213</v>
      </c>
      <c r="E21" s="67" t="s">
        <v>17</v>
      </c>
      <c r="F21" s="65" t="s">
        <v>9</v>
      </c>
    </row>
    <row r="22" spans="1:6" x14ac:dyDescent="0.35">
      <c r="A22" s="64">
        <v>46178</v>
      </c>
      <c r="B22" s="65" t="s">
        <v>147</v>
      </c>
      <c r="C22" s="66" t="s">
        <v>119</v>
      </c>
      <c r="D22" s="66" t="s">
        <v>148</v>
      </c>
      <c r="E22" s="67" t="s">
        <v>18</v>
      </c>
      <c r="F22" s="65" t="s">
        <v>9</v>
      </c>
    </row>
    <row r="23" spans="1:6" x14ac:dyDescent="0.35">
      <c r="A23" s="64">
        <v>46178</v>
      </c>
      <c r="B23" s="65" t="s">
        <v>83</v>
      </c>
      <c r="C23" s="66" t="s">
        <v>42</v>
      </c>
      <c r="D23" s="66" t="s">
        <v>92</v>
      </c>
      <c r="E23" s="67" t="s">
        <v>18</v>
      </c>
      <c r="F23" s="65" t="s">
        <v>8</v>
      </c>
    </row>
    <row r="24" spans="1:6" x14ac:dyDescent="0.35">
      <c r="A24" s="64">
        <v>46178</v>
      </c>
      <c r="B24" s="65" t="s">
        <v>61</v>
      </c>
      <c r="C24" s="66" t="s">
        <v>11</v>
      </c>
      <c r="D24" s="66" t="s">
        <v>176</v>
      </c>
      <c r="E24" s="67" t="s">
        <v>17</v>
      </c>
      <c r="F24" s="65" t="s">
        <v>7</v>
      </c>
    </row>
  </sheetData>
  <conditionalFormatting sqref="A6:A24">
    <cfRule type="expression" dxfId="130" priority="14">
      <formula>IF(A6=A5,FALSE,TRUE)</formula>
    </cfRule>
  </conditionalFormatting>
  <conditionalFormatting sqref="A6:A939">
    <cfRule type="expression" dxfId="129" priority="11">
      <formula>IF(AND(A6=A5,OR(WEEKDAY(A6)=2,WEEKDAY(A6)=4,WEEKDAY(A6)=6)),TRUE,FALSE)</formula>
    </cfRule>
  </conditionalFormatting>
  <conditionalFormatting sqref="A7">
    <cfRule type="expression" dxfId="128" priority="13">
      <formula>IF(A7=A8,FALSE,TRUE)</formula>
    </cfRule>
  </conditionalFormatting>
  <conditionalFormatting sqref="A8:A15 A20:A939">
    <cfRule type="expression" dxfId="127" priority="10">
      <formula>IF(A8=A9,FALSE,TRUE)</formula>
    </cfRule>
    <cfRule type="expression" dxfId="126" priority="12">
      <formula>IF(A8=A7,FALSE,TRUE)</formula>
    </cfRule>
  </conditionalFormatting>
  <conditionalFormatting sqref="A16">
    <cfRule type="expression" dxfId="125" priority="306">
      <formula>IF(A16=#REF!,FALSE,TRUE)</formula>
    </cfRule>
    <cfRule type="expression" dxfId="124" priority="307">
      <formula>IF(A16=A15,FALSE,TRUE)</formula>
    </cfRule>
  </conditionalFormatting>
  <conditionalFormatting sqref="A17">
    <cfRule type="expression" dxfId="123" priority="304">
      <formula>IF(A17=A18,FALSE,TRUE)</formula>
    </cfRule>
    <cfRule type="expression" dxfId="122" priority="305">
      <formula>IF(A17=#REF!,FALSE,TRUE)</formula>
    </cfRule>
    <cfRule type="expression" dxfId="121" priority="317">
      <formula>IF(AND(A17=#REF!,OR(WEEKDAY(A17)=2,WEEKDAY(A17)=4,WEEKDAY(A17)=6)),TRUE,FALSE)</formula>
    </cfRule>
  </conditionalFormatting>
  <conditionalFormatting sqref="A18">
    <cfRule type="expression" dxfId="120" priority="465">
      <formula>IF(A18=#REF!,FALSE,TRUE)</formula>
    </cfRule>
    <cfRule type="expression" dxfId="119" priority="466">
      <formula>IF(A18=A17,FALSE,TRUE)</formula>
    </cfRule>
  </conditionalFormatting>
  <conditionalFormatting sqref="A19">
    <cfRule type="expression" dxfId="118" priority="467">
      <formula>IF(A19=A20,FALSE,TRUE)</formula>
    </cfRule>
    <cfRule type="expression" dxfId="117" priority="468">
      <formula>IF(A19=#REF!,FALSE,TRUE)</formula>
    </cfRule>
    <cfRule type="expression" dxfId="116" priority="478">
      <formula>IF(AND(A19=#REF!,OR(WEEKDAY(A19)=2,WEEKDAY(A19)=4,WEEKDAY(A19)=6)),TRUE,FALSE)</formula>
    </cfRule>
  </conditionalFormatting>
  <conditionalFormatting sqref="A6:F939">
    <cfRule type="expression" dxfId="115" priority="8">
      <formula>IF(AND(A6=A5,OR(WEEKDAY(A6)=3,WEEKDAY(A6)=5)),TRUE,FALSE)</formula>
    </cfRule>
    <cfRule type="expression" dxfId="114" priority="9">
      <formula>IF(OR(WEEKDAY($A6)=2,WEEKDAY($A6)=4,WEEKDAY($A6)=6),"True","False")</formula>
    </cfRule>
  </conditionalFormatting>
  <conditionalFormatting sqref="A17:F17">
    <cfRule type="expression" dxfId="113" priority="312">
      <formula>IF(AND(A17=#REF!,OR(WEEKDAY(A17)=3,WEEKDAY(A17)=5)),TRUE,FALSE)</formula>
    </cfRule>
    <cfRule type="expression" dxfId="112" priority="313">
      <formula>IF(OR(WEEKDAY($A17)=2,WEEKDAY($A17)=4,WEEKDAY($A17)=6),"True","False")</formula>
    </cfRule>
  </conditionalFormatting>
  <conditionalFormatting sqref="A19:F19">
    <cfRule type="expression" dxfId="111" priority="473">
      <formula>IF(AND(A19=#REF!,OR(WEEKDAY(A19)=3,WEEKDAY(A19)=5)),TRUE,FALSE)</formula>
    </cfRule>
    <cfRule type="expression" dxfId="110" priority="474">
      <formula>IF(OR(WEEKDAY($A19)=2,WEEKDAY($A19)=4,WEEKDAY($A19)=6),"True","False")</formula>
    </cfRule>
  </conditionalFormatting>
  <conditionalFormatting sqref="E6:E939">
    <cfRule type="expression" dxfId="109" priority="1">
      <formula>IF(AND(E5=E6,E6="Afternoon"),TRUE,FALSE)</formula>
    </cfRule>
    <cfRule type="expression" dxfId="108" priority="3">
      <formula>IF(E6="Afternoon",TRUE,FALSE)</formula>
    </cfRule>
    <cfRule type="expression" dxfId="107" priority="4">
      <formula>IF(E6="Morning",TRUE,FALSE)</formula>
    </cfRule>
    <cfRule type="expression" dxfId="106" priority="5">
      <formula>IF(E6=E5,FALSE,TRUE)</formula>
    </cfRule>
    <cfRule type="expression" dxfId="105" priority="6">
      <formula>IF(AND(E6=E5,OR(WEEKDAY(A6)=2,WEEKDAY(A6)=4,WEEKDAY(A6)=6)),TRUE,FALSE)</formula>
    </cfRule>
    <cfRule type="expression" dxfId="104" priority="7">
      <formula>IF(AND(E6=E5,OR(WEEKDAY(A6)=3,WEEKDAY(A6)=5)),TRUE,FALSE)</formula>
    </cfRule>
  </conditionalFormatting>
  <conditionalFormatting sqref="E6:E949">
    <cfRule type="expression" dxfId="103" priority="2">
      <formula>IF(AND(E5=E6,E6="Morning"),TRUE,FALSE)</formula>
    </cfRule>
  </conditionalFormatting>
  <conditionalFormatting sqref="E17">
    <cfRule type="expression" dxfId="102" priority="325">
      <formula>IF(AND(#REF!=E17,E17="Afternoon"),TRUE,FALSE)</formula>
    </cfRule>
    <cfRule type="expression" dxfId="101" priority="326">
      <formula>IF(E17="Afternoon",TRUE,FALSE)</formula>
    </cfRule>
    <cfRule type="expression" dxfId="100" priority="327">
      <formula>IF(E17="Morning",TRUE,FALSE)</formula>
    </cfRule>
    <cfRule type="expression" dxfId="99" priority="328">
      <formula>IF(E17=#REF!,FALSE,TRUE)</formula>
    </cfRule>
    <cfRule type="expression" dxfId="98" priority="329">
      <formula>IF(AND(E17=#REF!,OR(WEEKDAY(A17)=2,WEEKDAY(A17)=4,WEEKDAY(A17)=6)),TRUE,FALSE)</formula>
    </cfRule>
    <cfRule type="expression" dxfId="97" priority="330">
      <formula>IF(AND(E17=#REF!,OR(WEEKDAY(A17)=3,WEEKDAY(A17)=5)),TRUE,FALSE)</formula>
    </cfRule>
    <cfRule type="expression" dxfId="96" priority="338">
      <formula>IF(AND(#REF!=E17,E17="Morning"),TRUE,FALSE)</formula>
    </cfRule>
  </conditionalFormatting>
  <conditionalFormatting sqref="E19">
    <cfRule type="expression" dxfId="95" priority="486">
      <formula>IF(AND(#REF!=E19,E19="Afternoon"),TRUE,FALSE)</formula>
    </cfRule>
    <cfRule type="expression" dxfId="94" priority="487">
      <formula>IF(E19="Afternoon",TRUE,FALSE)</formula>
    </cfRule>
    <cfRule type="expression" dxfId="93" priority="488">
      <formula>IF(E19="Morning",TRUE,FALSE)</formula>
    </cfRule>
    <cfRule type="expression" dxfId="92" priority="489">
      <formula>IF(E19=#REF!,FALSE,TRUE)</formula>
    </cfRule>
    <cfRule type="expression" dxfId="91" priority="490">
      <formula>IF(AND(E19=#REF!,OR(WEEKDAY(A19)=2,WEEKDAY(A19)=4,WEEKDAY(A19)=6)),TRUE,FALSE)</formula>
    </cfRule>
    <cfRule type="expression" dxfId="90" priority="491">
      <formula>IF(AND(E19=#REF!,OR(WEEKDAY(A19)=3,WEEKDAY(A19)=5)),TRUE,FALSE)</formula>
    </cfRule>
    <cfRule type="expression" dxfId="89" priority="499">
      <formula>IF(AND(#REF!=E19,E19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D56C-CF91-4A69-AFE9-2C1B8EC167ED}">
  <dimension ref="A1:F22"/>
  <sheetViews>
    <sheetView topLeftCell="A2" zoomScaleNormal="100" zoomScaleSheetLayoutView="115" workbookViewId="0">
      <selection activeCell="D18" sqref="D18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6 Examination Timetable - FI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6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1</v>
      </c>
      <c r="B5" s="49" t="s">
        <v>3</v>
      </c>
      <c r="C5" s="49" t="s">
        <v>4</v>
      </c>
      <c r="D5" s="49" t="s">
        <v>5</v>
      </c>
      <c r="E5" s="50" t="s">
        <v>20</v>
      </c>
      <c r="F5" s="50" t="s">
        <v>19</v>
      </c>
    </row>
    <row r="6" spans="1:6" x14ac:dyDescent="0.35">
      <c r="A6" s="51">
        <v>46181</v>
      </c>
      <c r="B6" s="52" t="s">
        <v>85</v>
      </c>
      <c r="C6" s="53" t="s">
        <v>34</v>
      </c>
      <c r="D6" s="53" t="s">
        <v>90</v>
      </c>
      <c r="E6" s="54" t="s">
        <v>18</v>
      </c>
      <c r="F6" s="52" t="s">
        <v>16</v>
      </c>
    </row>
    <row r="7" spans="1:6" x14ac:dyDescent="0.35">
      <c r="A7" s="51">
        <v>46181</v>
      </c>
      <c r="B7" s="52" t="s">
        <v>155</v>
      </c>
      <c r="C7" s="53" t="s">
        <v>112</v>
      </c>
      <c r="D7" s="53" t="s">
        <v>163</v>
      </c>
      <c r="E7" s="54" t="s">
        <v>17</v>
      </c>
      <c r="F7" s="52" t="s">
        <v>7</v>
      </c>
    </row>
    <row r="8" spans="1:6" x14ac:dyDescent="0.35">
      <c r="A8" s="51">
        <v>46181</v>
      </c>
      <c r="B8" s="52" t="s">
        <v>72</v>
      </c>
      <c r="C8" s="53" t="s">
        <v>13</v>
      </c>
      <c r="D8" s="53" t="s">
        <v>141</v>
      </c>
      <c r="E8" s="54" t="s">
        <v>17</v>
      </c>
      <c r="F8" s="52" t="s">
        <v>9</v>
      </c>
    </row>
    <row r="9" spans="1:6" x14ac:dyDescent="0.35">
      <c r="A9" s="51">
        <v>46182</v>
      </c>
      <c r="B9" s="52" t="s">
        <v>56</v>
      </c>
      <c r="C9" s="53" t="s">
        <v>11</v>
      </c>
      <c r="D9" s="53" t="s">
        <v>168</v>
      </c>
      <c r="E9" s="54" t="s">
        <v>18</v>
      </c>
      <c r="F9" s="52" t="s">
        <v>7</v>
      </c>
    </row>
    <row r="10" spans="1:6" x14ac:dyDescent="0.35">
      <c r="A10" s="51">
        <v>46182</v>
      </c>
      <c r="B10" s="52" t="s">
        <v>45</v>
      </c>
      <c r="C10" s="53" t="s">
        <v>159</v>
      </c>
      <c r="D10" s="53" t="s">
        <v>156</v>
      </c>
      <c r="E10" s="54" t="s">
        <v>17</v>
      </c>
      <c r="F10" s="52" t="s">
        <v>9</v>
      </c>
    </row>
    <row r="11" spans="1:6" x14ac:dyDescent="0.35">
      <c r="A11" s="51">
        <v>46182</v>
      </c>
      <c r="B11" s="52" t="s">
        <v>81</v>
      </c>
      <c r="C11" s="53" t="s">
        <v>164</v>
      </c>
      <c r="D11" s="53" t="s">
        <v>154</v>
      </c>
      <c r="E11" s="54" t="s">
        <v>17</v>
      </c>
      <c r="F11" s="52" t="s">
        <v>32</v>
      </c>
    </row>
    <row r="12" spans="1:6" x14ac:dyDescent="0.35">
      <c r="A12" s="51">
        <v>46183</v>
      </c>
      <c r="B12" s="52" t="s">
        <v>86</v>
      </c>
      <c r="C12" s="53" t="s">
        <v>42</v>
      </c>
      <c r="D12" s="53" t="s">
        <v>158</v>
      </c>
      <c r="E12" s="54" t="s">
        <v>18</v>
      </c>
      <c r="F12" s="52" t="s">
        <v>16</v>
      </c>
    </row>
    <row r="13" spans="1:6" x14ac:dyDescent="0.35">
      <c r="A13" s="51">
        <v>46183</v>
      </c>
      <c r="B13" s="52" t="s">
        <v>151</v>
      </c>
      <c r="C13" s="53" t="s">
        <v>116</v>
      </c>
      <c r="D13" s="53" t="s">
        <v>152</v>
      </c>
      <c r="E13" s="54" t="s">
        <v>17</v>
      </c>
      <c r="F13" s="52" t="s">
        <v>9</v>
      </c>
    </row>
    <row r="14" spans="1:6" x14ac:dyDescent="0.35">
      <c r="A14" s="51">
        <v>46183</v>
      </c>
      <c r="B14" s="52" t="s">
        <v>64</v>
      </c>
      <c r="C14" s="53" t="s">
        <v>11</v>
      </c>
      <c r="D14" s="53" t="s">
        <v>171</v>
      </c>
      <c r="E14" s="54" t="s">
        <v>17</v>
      </c>
      <c r="F14" s="52" t="s">
        <v>7</v>
      </c>
    </row>
    <row r="15" spans="1:6" x14ac:dyDescent="0.35">
      <c r="A15" s="51">
        <v>46184</v>
      </c>
      <c r="B15" s="52" t="s">
        <v>157</v>
      </c>
      <c r="C15" s="53" t="s">
        <v>138</v>
      </c>
      <c r="D15" s="53" t="s">
        <v>145</v>
      </c>
      <c r="E15" s="54" t="s">
        <v>18</v>
      </c>
      <c r="F15" s="52" t="s">
        <v>26</v>
      </c>
    </row>
    <row r="16" spans="1:6" x14ac:dyDescent="0.35">
      <c r="A16" s="51">
        <v>46184</v>
      </c>
      <c r="B16" s="52" t="s">
        <v>201</v>
      </c>
      <c r="C16" s="53" t="s">
        <v>12</v>
      </c>
      <c r="D16" s="53" t="s">
        <v>202</v>
      </c>
      <c r="E16" s="54" t="s">
        <v>18</v>
      </c>
      <c r="F16" s="52" t="s">
        <v>9</v>
      </c>
    </row>
    <row r="17" spans="1:6" x14ac:dyDescent="0.35">
      <c r="A17" s="51">
        <v>46184</v>
      </c>
      <c r="B17" s="52" t="s">
        <v>203</v>
      </c>
      <c r="C17" s="53" t="s">
        <v>12</v>
      </c>
      <c r="D17" s="53" t="s">
        <v>204</v>
      </c>
      <c r="E17" s="54" t="s">
        <v>18</v>
      </c>
      <c r="F17" s="52" t="s">
        <v>9</v>
      </c>
    </row>
    <row r="18" spans="1:6" ht="23" x14ac:dyDescent="0.35">
      <c r="A18" s="51">
        <v>46184</v>
      </c>
      <c r="B18" s="52" t="s">
        <v>205</v>
      </c>
      <c r="C18" s="53" t="s">
        <v>12</v>
      </c>
      <c r="D18" s="53" t="s">
        <v>208</v>
      </c>
      <c r="E18" s="54" t="s">
        <v>18</v>
      </c>
      <c r="F18" s="52" t="s">
        <v>9</v>
      </c>
    </row>
    <row r="19" spans="1:6" x14ac:dyDescent="0.35">
      <c r="A19" s="51">
        <v>46184</v>
      </c>
      <c r="B19" s="52" t="s">
        <v>206</v>
      </c>
      <c r="C19" s="53" t="s">
        <v>12</v>
      </c>
      <c r="D19" s="53" t="s">
        <v>207</v>
      </c>
      <c r="E19" s="54" t="s">
        <v>18</v>
      </c>
      <c r="F19" s="52" t="s">
        <v>9</v>
      </c>
    </row>
    <row r="20" spans="1:6" x14ac:dyDescent="0.35">
      <c r="A20" s="51">
        <v>46184</v>
      </c>
      <c r="B20" s="52" t="s">
        <v>57</v>
      </c>
      <c r="C20" s="53" t="s">
        <v>11</v>
      </c>
      <c r="D20" s="53" t="s">
        <v>174</v>
      </c>
      <c r="E20" s="54" t="s">
        <v>17</v>
      </c>
      <c r="F20" s="52" t="s">
        <v>7</v>
      </c>
    </row>
    <row r="21" spans="1:6" x14ac:dyDescent="0.35">
      <c r="A21" s="51">
        <v>46185</v>
      </c>
      <c r="B21" s="52" t="s">
        <v>84</v>
      </c>
      <c r="C21" s="53" t="s">
        <v>28</v>
      </c>
      <c r="D21" s="53" t="s">
        <v>91</v>
      </c>
      <c r="E21" s="54" t="s">
        <v>18</v>
      </c>
      <c r="F21" s="52" t="s">
        <v>16</v>
      </c>
    </row>
    <row r="22" spans="1:6" x14ac:dyDescent="0.35">
      <c r="A22" s="51">
        <v>46185</v>
      </c>
      <c r="B22" s="52" t="s">
        <v>53</v>
      </c>
      <c r="C22" s="53" t="s">
        <v>11</v>
      </c>
      <c r="D22" s="53" t="s">
        <v>177</v>
      </c>
      <c r="E22" s="54" t="s">
        <v>17</v>
      </c>
      <c r="F22" s="52" t="s">
        <v>7</v>
      </c>
    </row>
  </sheetData>
  <conditionalFormatting sqref="A6:A22">
    <cfRule type="expression" dxfId="88" priority="14">
      <formula>IF(A6=A5,FALSE,TRUE)</formula>
    </cfRule>
    <cfRule type="expression" dxfId="87" priority="384">
      <formula>IF(A6=#REF!,FALSE,TRUE)</formula>
    </cfRule>
    <cfRule type="expression" dxfId="86" priority="385">
      <formula>IF(A6=A5,FALSE,TRUE)</formula>
    </cfRule>
  </conditionalFormatting>
  <conditionalFormatting sqref="A6:A950">
    <cfRule type="expression" dxfId="85" priority="11">
      <formula>IF(AND(A6=A5,OR(WEEKDAY(A6)=2,WEEKDAY(A6)=4,WEEKDAY(A6)=6)),TRUE,FALSE)</formula>
    </cfRule>
  </conditionalFormatting>
  <conditionalFormatting sqref="A7">
    <cfRule type="expression" dxfId="84" priority="13">
      <formula>IF(A7=A8,FALSE,TRUE)</formula>
    </cfRule>
  </conditionalFormatting>
  <conditionalFormatting sqref="A8:A19 A22:A950">
    <cfRule type="expression" dxfId="83" priority="10">
      <formula>IF(A8=A9,FALSE,TRUE)</formula>
    </cfRule>
    <cfRule type="expression" dxfId="82" priority="12">
      <formula>IF(A8=A7,FALSE,TRUE)</formula>
    </cfRule>
  </conditionalFormatting>
  <conditionalFormatting sqref="A21">
    <cfRule type="expression" dxfId="81" priority="382">
      <formula>IF(A21=A22,FALSE,TRUE)</formula>
    </cfRule>
    <cfRule type="expression" dxfId="80" priority="383">
      <formula>IF(A21=#REF!,FALSE,TRUE)</formula>
    </cfRule>
    <cfRule type="expression" dxfId="79" priority="395">
      <formula>IF(AND(A21=#REF!,OR(WEEKDAY(A21)=2,WEEKDAY(A21)=4,WEEKDAY(A21)=6)),TRUE,FALSE)</formula>
    </cfRule>
  </conditionalFormatting>
  <conditionalFormatting sqref="A6:F950">
    <cfRule type="expression" dxfId="78" priority="8">
      <formula>IF(AND(A6=A5,OR(WEEKDAY(A6)=3,WEEKDAY(A6)=5)),TRUE,FALSE)</formula>
    </cfRule>
    <cfRule type="expression" dxfId="77" priority="9">
      <formula>IF(OR(WEEKDAY($A6)=2,WEEKDAY($A6)=4,WEEKDAY($A6)=6),"True","False")</formula>
    </cfRule>
  </conditionalFormatting>
  <conditionalFormatting sqref="A21:F21">
    <cfRule type="expression" dxfId="76" priority="390">
      <formula>IF(AND(A21=#REF!,OR(WEEKDAY(A21)=3,WEEKDAY(A21)=5)),TRUE,FALSE)</formula>
    </cfRule>
    <cfRule type="expression" dxfId="75" priority="391">
      <formula>IF(OR(WEEKDAY($A21)=2,WEEKDAY($A21)=4,WEEKDAY($A21)=6),"True","False")</formula>
    </cfRule>
  </conditionalFormatting>
  <conditionalFormatting sqref="E6:E950">
    <cfRule type="expression" dxfId="74" priority="1">
      <formula>IF(AND(E5=E6,E6="Afternoon"),TRUE,FALSE)</formula>
    </cfRule>
    <cfRule type="expression" dxfId="73" priority="3">
      <formula>IF(E6="Afternoon",TRUE,FALSE)</formula>
    </cfRule>
    <cfRule type="expression" dxfId="72" priority="4">
      <formula>IF(E6="Morning",TRUE,FALSE)</formula>
    </cfRule>
    <cfRule type="expression" dxfId="71" priority="5">
      <formula>IF(E6=E5,FALSE,TRUE)</formula>
    </cfRule>
    <cfRule type="expression" dxfId="70" priority="6">
      <formula>IF(AND(E6=E5,OR(WEEKDAY(A6)=2,WEEKDAY(A6)=4,WEEKDAY(A6)=6)),TRUE,FALSE)</formula>
    </cfRule>
    <cfRule type="expression" dxfId="69" priority="7">
      <formula>IF(AND(E6=E5,OR(WEEKDAY(A6)=3,WEEKDAY(A6)=5)),TRUE,FALSE)</formula>
    </cfRule>
  </conditionalFormatting>
  <conditionalFormatting sqref="E6:E960">
    <cfRule type="expression" dxfId="68" priority="2">
      <formula>IF(AND(E5=E6,E6="Morning"),TRUE,FALSE)</formula>
    </cfRule>
  </conditionalFormatting>
  <conditionalFormatting sqref="E21">
    <cfRule type="expression" dxfId="67" priority="403">
      <formula>IF(AND(#REF!=E21,E21="Afternoon"),TRUE,FALSE)</formula>
    </cfRule>
    <cfRule type="expression" dxfId="66" priority="404">
      <formula>IF(E21="Afternoon",TRUE,FALSE)</formula>
    </cfRule>
    <cfRule type="expression" dxfId="65" priority="405">
      <formula>IF(E21="Morning",TRUE,FALSE)</formula>
    </cfRule>
    <cfRule type="expression" dxfId="64" priority="406">
      <formula>IF(E21=#REF!,FALSE,TRUE)</formula>
    </cfRule>
    <cfRule type="expression" dxfId="63" priority="407">
      <formula>IF(AND(E21=#REF!,OR(WEEKDAY(A21)=2,WEEKDAY(A21)=4,WEEKDAY(A21)=6)),TRUE,FALSE)</formula>
    </cfRule>
    <cfRule type="expression" dxfId="62" priority="408">
      <formula>IF(AND(E21=#REF!,OR(WEEKDAY(A21)=3,WEEKDAY(A21)=5)),TRUE,FALSE)</formula>
    </cfRule>
    <cfRule type="expression" dxfId="61" priority="416">
      <formula>IF(AND(#REF!=E21,E2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1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D w K A A B Q S w M E F A A C A A g A M V r +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A x W v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r + W o t w g j 4 0 B w A A O n E B A B M A H A B G b 3 J t d W x h c y 9 T Z W N 0 a W 9 u M S 5 t I K I Y A C i g F A A A A A A A A A A A A A A A A A A A A A A A A A A A A O 3 d Y U / b V h T G 8 f d I f A c v f d E g W Q g H O 3 G 0 M Y k C H d 1 K S 5 u s 3 Y b Q Z B K 3 p H V s 5 D h b J 8 R 3 3 3 U c I C F B j a V T 5 T T 5 V 0 g g + + J r O / 7 5 O u H p P Y O w k / W S 2 G o V 3 5 0 f N z c 2 N w a X Q R p 2 r S e V p / t R Z F 0 F V 2 E 6 e P r D 3 8 9 7 U R a m h 0 E W X A S D s G L t W V G Y b V j m X y s Z p p 3 Q L D j 6 0 g m j 7 Y N h m o Z x 9 j 5 J P 1 8 k y e f q 1 v X Z q 6 A f 7 l X M 5 k 7 z r e X b q J z f n B 0 k c W Y a n t u b o 8 0 8 q Z y m S T / J T N / H Y d A 1 v e a d t I O L K N w e r x k v r x Y 9 2 t b Z e L n Z c q s T R E E 6 2 M v S Y X i + d b f J g 8 s g / m i 2 2 P 7 v K r z f X D s N 4 s G H J O 0 f J N G w H + c r B 9 U 5 / d v X 1 x W z t 2 H F t j L T x u q a n 7 N e P 7 y x r e v K 0 Z e g b w 3 C t B c O J t e P 1 j 1 L g r R 7 u z Q L v 2 S j p W + G Q T S z M N 9 M L w 5 G r 0 M n 6 Y Y z D V r D i 0 / m 9 Z l Z 3 u 5 l 0 W z r t t m 9 m Y W H w 3 T U w d S K m / u z 9 D b s J / + Y 4 y 5 O x 8 R 5 L 1 a M F 1 c f n E 7 7 4 T m 4 O + z i S C c 6 K C 4 e 8 4 t v k 3 8 n N t 8 K I 3 N k + b L q 7 E 7 Y V h h 0 L q 2 z / A U 4 t 3 7 e s 5 7 c n v 5 q b a e 2 Y 1 t 1 2 / J t a 6 f 4 2 r K C u H v b + K e 5 j Z 3 a f e v 7 X W s l a T a 7 Y 2 Z h 9 e F u T 1 w N r 1 N z f W z v D z p h 3 O 3 F H y f P f L H q M L x b N 3 W e r 6 K g Y 7 b 3 L o i G 4 e R p H i 0 f L a 1 O 7 5 J d O U n S 2 G z H / L R / U r H H T d P b 3 2 m b l 9 I e d / 5 o T 8 6 j X T 3 Y I 9 P H B 3 P E c Z J f K 5 X T r / a 3 0 Y s f 6 X D x W 4 l V r W 1 x O + F 2 s t T b i W N b 3 u h r k d t J 0 b i x l L v J I 6 / x w 0 3 c b G 0 a m / P 2 q g z M X W A C s w z M i Q v N m b n + Z 0 R e T x 7 0 P A Q L X e g T R 5 f k K + c f 3 2 j V / Q F O 7 a g 9 u R / z O r 1 7 D W 6 v k t v T f 3 / G S 9 + d H u 7 r + P 6 U j 6 / b r S x I s 8 H 7 X n Z Z P R v v 2 b n p b L + y N c V 6 u q M y s F 1 g A x v Y W m A / E 4 P t A R v Y G t 6 Z O 2 X e m X u r / y h d B y Y w l w 7 T 2 Z n + G O w r N E f N 6 6 u P s w F O c P I 4 r O V x W O 5 9 r g 9 s Y A N b C 2 y 5 9 7 l N Y A M b 2 F p g H 4 j B d n a Q j W x k a 5 E t N 2 Q 7 D r K R j W w t s g X H b A J c y E a 2 G t m / y M k m A Y Z s Z K u R / V x O N h E w Z C N b j e w j O d l k w J C N b D W y D + V k E y J D N r L V y D 6 W k 0 0 C D d n I V i P 7 h Z x s I m j I R r Y a 2 b / K y S a D h m x k q 5 H 9 U k x 2 j Q w a s p G t R v Z v c r L J o C E b 2 W p k n 8 j J J o O G b G S r k f 1 K T j Y Z N G Q j W 4 3 s 1 3 K y y a A h G 9 l q Z L f l Z J N B Q z a y 1 c g + l Z N N B g 3 Z y F Y j + 4 2 c b D J o y E a 2 G t k t O d l k 0 J C N b D W y 3 8 r J J o O G b G S r k f 2 7 m O x d M m j I R r Y a 2 e / l Z J N B Q z a y 1 c j + S 0 4 2 G T R k I 1 u N 7 D / k Z J N B Q z a y 1 c j + U 0 4 2 G T R k I 1 u N 7 H d y s s m g I b u U 7 G 9 V C 9 M v U w t z s j z f 3 J v O z D 3 n + 6 u 3 t 0 u I D J r L p z k q b 9 k s V Q 2 z t r s G O g m C o V O H z l q 9 l M 7 d n T X Q S Z g L n T p 0 M n b O 6 i S Q h U 4 + T l L z c Z L c 5 N s u g S x k I 1 u N b L l S O C 6 B L G Q j W 4 1 s u f J 1 L o E s Z C N b j W y 5 y b d d A l n I R r Y a 2 X J T 9 L o E s p C N b D W y 5 S b y d A l k I R v Z a m T L T e T p k u d C N r L V y J a b F M w l C 4 Z s Z K u R L T d 1 k E u O D N n I V i N b b r o / l w w a s p G t R r b c t P o e G T R k I 1 u N b L n p / j w y a M h G t h r Z c t M Q e G T Q k I 1 s N b L l J v L 0 y K A h G 9 l q Z M t N 9 + e R Q U M 2 s t X I l p v u z y O D h m x k q 5 E t N / m 2 R w Y N 2 a V k f 7 t 5 U W q l 5 k V x 6 q s / L 4 p H j g y d j L t q x t 1 n c u M u O T J k L 3 n c d W z L K 8 b S R Y b d c W t 3 D U Z d k m D Y Z N R d w V G 3 T h I M 2 T p G 3 U a Z U T f / t u q j b p 0 s F z Z V 2 K y 5 p W z 6 a 2 C T N B Y 2 e S J W 8 0 R 8 I P d E T B o L 2 c h W I 1 t u 5 u 0 6 a S x k I 1 u N 7 C M 5 2 a S x k I 1 s N b L l 5 t S v k 8 Z C N r L V y J a b U 7 9 O k g v Z y F Y j + 1 h O N k k u Z C N b j e w X c r L J g S E b 2 W p k y 9 X B a Z A D Q z a y 1 c i W q 4 P T I E W G b G S r k f 1 S T j Y Z N G Q j W 4 3 s E z n Z Z N C Q j W w 1 s u V q 1 z X I o C E b 2 W p k y 9 W u a 5 B B Q z a y 1 c g + l Z N N B g 3 Z y F Y j W 6 4 q Z Y M M G r K R r U a 2 X F X K B h k 0 Z C N b j W y 5 q p Q N M m j I R r Y a 2 X J V K X 0 y a M h G t h r Z c l U p f T J o y E a 2 G t l y V S l 9 M m j I R r Y a 2 X J V K X 0 y a M h G t h r Z c l U p f T J o y E a 2 G t l y V S l 9 M m j I R r Y a 2 X J V K X 0 y a M g u J f v b V K V 0 b K t E U U r T e g 1 q U v q k y L C 5 Z J t F 5 Y 1 d Z + E 6 H c b l G h S u 8 4 m B Q X P 5 N A 2 2 x a t b 1 Y u B c + V p k u O C 5 p J p 1 k e j 5 o L F r Y r G a 1 D b q k k O C 5 l 8 i q T m U y S 5 2 f S b 5 L C Q j W w 1 s u V m 0 2 + S w 0 I 2 s t X I l v v / T k 1 y W M h W 8 T 7 Z W f D T 5 X F r b w 3 e K Z O k w q Y O m 3 4 Z m 7 X a G t g k C 4 V N F T Z r X i m b z T W w S Z o J m 8 u 3 m f + l d W G a h c 6 V l 0 m W C Z k q Z C 7 + Q J s z / l 4 f a P 8 H U E s B A i 0 A F A A C A A g A M V r + W l 0 9 B f q m A A A A 9 g A A A B I A A A A A A A A A A A A A A A A A A A A A A E N v b m Z p Z y 9 Q Y W N r Y W d l L n h t b F B L A Q I t A B Q A A g A I A D F a / l o P y u m r p A A A A O k A A A A T A A A A A A A A A A A A A A A A A P I A A A B b Q 2 9 u d G V u d F 9 U e X B l c 1 0 u e G 1 s U E s B A i 0 A F A A C A A g A M V r + W o t w g j 4 0 B w A A O n E B A B M A A A A A A A A A A A A A A A A A 4 w E A A E Z v c m 1 1 b G F z L 1 N l Y 3 R p b 2 4 x L m 1 Q S w U G A A A A A A M A A w D C A A A A Z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5 k F A A A A A A A l m Q U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d l Z W s g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s d W 1 u V H l w Z X M i I F Z h b H V l P S J z Q n d Z R 0 J n W U c i I C 8 + P E V u d H J 5 I F R 5 c G U 9 I k Z p b G x M Y X N 0 V X B k Y X R l Z C I g V m F s d W U 9 I m Q y M D I 1 L T A 3 L T M w V D E w O j E 3 O j E 5 L j c 2 M T A w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S I g L z 4 8 R W 5 0 c n k g V H l w Z T 0 i U X V l c n l J R C I g V m F s d W U 9 I n M y Y W M 1 N W E 4 N S 0 4 M m U y L T R l N z Q t O T E y M C 1 m M D R j M T U 3 Y j E 2 M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d 1 l H Q m d Z R y I g L z 4 8 R W 5 0 c n k g V H l w Z T 0 i R m l s b E x h c 3 R V c G R h d G V k I i B W Y W x 1 Z T 0 i Z D I w M j U t M D c t M z B U M T A 6 M T c 6 M T k u N z k w N T M 1 M F o i I C 8 + P E V u d H J 5 I F R 5 c G U 9 I l F 1 Z X J 5 S U Q i I F Z h b H V l P S J z M T A 3 O G M x Y T A t Y 2 E 3 O C 0 0 N G F m L W E 3 Y m Y t N 2 U 4 Y T M 2 N 2 V h Y z g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1 L T A 3 L T M w V D E w O j E 3 O j E 5 L j g w M D A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N j N T M 0 Y W N l N S 0 3 N D l k L T Q 4 N 2 Q t O T Y 1 Z S 0 1 Z j R h M G J i N G I z M W Y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d 1 l H I i A v P j x F b n R y e S B U e X B l P S J G a W x s T G F z d F V w Z G F 0 Z W Q i I F Z h b H V l P S J k M j A y N S 0 w N y 0 z M F Q x M D o x N z o x O S 4 4 N D E 2 N j g 4 W i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1 Z j A z N j h m Z S 1 l O D E 4 L T Q 5 Y z M t O T F h Y S 0 5 Z T l i Y T d h Z T h j N G U i I C 8 + P E V u d H J 5 I F R 5 c G U 9 I k Z p b G x D b 3 V u d C I g V m F s d W U 9 I m w 0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p L 0 N o Y W 5 n Z W Q g V H l w Z S 5 7 U 3 V i a m V j d C w 1 f S Z x d W 9 0 O y w m c X V v d D t T Z W N 0 a W 9 u M S 9 c d T A w M j d B b G w g c G F w Z X J z X H U w M D I 3 I V 9 G a W x 0 Z X J E Y X R h Y m F z Z S A o N C k v Q 2 h h b m d l Z C B U e X B l L n t F e G F t a W 5 h d G l v b i B j b 2 R l L D R 9 J n F 1 b 3 Q 7 L C Z x d W 9 0 O 1 N l Y 3 R p b 2 4 x L 1 x 1 M D A y N 0 F s b C B w Y X B l c n N c d T A w M j c h X 0 Z p b H R l c k R h d G F i Y X N l I C g 0 K S 9 D a G F u Z 2 V k I F R 5 c G U u e 1 R p d G x l L D Z 9 J n F 1 b 3 Q 7 L C Z x d W 9 0 O 1 N l Y 3 R p b 2 4 x L 1 x 1 M D A y N 0 F s b C B w Y X B l c n N c d T A w M j c h X 0 Z p b H R l c k R h d G F i Y X N l I C g 0 K S 9 D a G F u Z 2 V k I F R 5 c G U u e 0 R h d G U s M H 0 m c X V v d D s s J n F 1 b 3 Q 7 U 2 V j d G l v b j E v X H U w M D I 3 Q W x s I H B h c G V y c 1 x 1 M D A y N y F f R m l s d G V y R G F 0 Y W J h c 2 U g K D Q p L 0 N o Y W 5 n Z W Q g V H l w Z S 5 7 V G l t Z S w 3 f S Z x d W 9 0 O y w m c X V v d D t T Z W N 0 a W 9 u M S 9 c d T A w M j d B b G w g c G F w Z X J z X H U w M D I 3 I V 9 G a W x 0 Z X J E Y X R h Y m F z Z S A o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M Y X N 0 V X B k Y X R l Z C I g V m F s d W U 9 I m Q y M D I 1 L T A 3 L T M w V D E w O j E 3 O j E 5 L j g 0 O T Q z M D N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U 3 R h d H V z I i B W Y W x 1 Z T 0 i c 0 N v b X B s Z X R l I i A v P j x F b n R y e S B U e X B l P S J R d W V y e U l E I i B W Y W x 1 Z T 0 i c 2 Q 5 Y W Z k M G M 1 L T M 1 N W Y t N D B h Z i 0 4 M 2 I 3 L W Q x Y z Z h M D E 4 N D B k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z M F Q x M D o x N z o x O S 4 4 N T k 0 N T M y W i I g L z 4 8 R W 5 0 c n k g V H l w Z T 0 i U X V l c n l J R C I g V m F s d W U 9 I n M y N D I 1 M j M 3 N i 0 z N W Q 2 L T R j Z T A t O D l j M y 0 y M G U 1 Y z E 1 Z m R j Z G I i I C 8 + P E V u d H J 5 I F R 5 c G U 9 I k Z p b G x D b 2 x 1 b W 5 U e X B l c y I g V m F s d W U 9 I n N C d 1 l H Q m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i I g L z 4 8 R W 5 0 c n k g V H l w Z T 0 i R m l s b G V k Q 2 9 t c G x l d G V S Z X N 1 b H R U b 1 d v c m t z a G V l d C I g V m F s d W U 9 I m w x I i A v P j x F b n R y e S B U e X B l P S J R d W V y e U l E I i B W Y W x 1 Z T 0 i c 2 Y 5 M T U 2 O G F k L T h l Y W Q t N G E 2 O C 0 5 O D d h L T A 0 M j E w O T A w N z k 0 M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j U u M j M w N j Q z O F o i I C 8 + P E V u d H J 5 I F R 5 c G U 9 I k Z p b G x D b 3 V u d C I g V m F s d W U 9 I m w 0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X V 0 b 1 J l b W 9 2 Z W R D b 2 x 1 b W 5 z M S 5 7 U 3 V i a m V j d C w w f S Z x d W 9 0 O y w m c X V v d D t T Z W N 0 a W 9 u M S 9 c d T A w M j d B b G w g c G F w Z X J z X H U w M D I 3 I V 9 G a W x 0 Z X J E Y X R h Y m F z Z S A o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y k v Q X V 0 b 1 J l b W 9 2 Z W R D b 2 x 1 b W 5 z M S 5 7 V G l 0 b G U s M n 0 m c X V v d D s s J n F 1 b 3 Q 7 U 2 V j d G l v b j E v X H U w M D I 3 Q W x s I H B h c G V y c 1 x 1 M D A y N y F f R m l s d G V y R G F 0 Y W J h c 2 U g K D c p L 0 F 1 d G 9 S Z W 1 v d m V k Q 2 9 s d W 1 u c z E u e 0 R h d G U s M 3 0 m c X V v d D s s J n F 1 b 3 Q 7 U 2 V j d G l v b j E v X H U w M D I 3 Q W x s I H B h c G V y c 1 x 1 M D A y N y F f R m l s d G V y R G F 0 Y W J h c 2 U g K D c p L 0 F 1 d G 9 S Z W 1 v d m V k Q 2 9 s d W 1 u c z E u e 1 R p b W U s N H 0 m c X V v d D s s J n F 1 b 3 Q 7 U 2 V j d G l v b j E v X H U w M D I 3 Q W x s I H B h c G V y c 1 x 1 M D A y N y F f R m l s d G V y R G F 0 Y W J h c 2 U g K D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w N y 0 z M F Q x M D o x N z o x O S 4 4 N j c y M T I 0 W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R d W V y e U l E I i B W Y W x 1 Z T 0 i c z I w Z j Q 0 M z Q y L W Y x Z D M t N D c x M y 1 h N j h j L W J h O T d m Z W U x O W Y x Y S I g L z 4 8 R W 5 0 c n k g V H l w Z T 0 i R m l s b E N v d W 5 0 I i B W Y W x 1 Z T 0 i b D Q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C k v Q 2 h h b m d l Z C B U e X B l L n t T d W J q Z W N 0 L D V 9 J n F 1 b 3 Q 7 L C Z x d W 9 0 O 1 N l Y 3 R p b 2 4 x L 1 x 1 M D A y N 0 F s b C B w Y X B l c n N c d T A w M j c h X 0 Z p b H R l c k R h d G F i Y X N l I C g 4 K S 9 D a G F u Z 2 V k I F R 5 c G U u e 0 V 4 Y W 1 p b m F 0 a W 9 u I G N v Z G U s N H 0 m c X V v d D s s J n F 1 b 3 Q 7 U 2 V j d G l v b j E v X H U w M D I 3 Q W x s I H B h c G V y c 1 x 1 M D A y N y F f R m l s d G V y R G F 0 Y W J h c 2 U g K D g p L 0 N o Y W 5 n Z W Q g V H l w Z S 5 7 V G l 0 b G U s N n 0 m c X V v d D s s J n F 1 b 3 Q 7 U 2 V j d G l v b j E v X H U w M D I 3 Q W x s I H B h c G V y c 1 x 1 M D A y N y F f R m l s d G V y R G F 0 Y W J h c 2 U g K D g p L 0 N o Y W 5 n Z W Q g V H l w Z S 5 7 R G F 0 Z S w w f S Z x d W 9 0 O y w m c X V v d D t T Z W N 0 a W 9 u M S 9 c d T A w M j d B b G w g c G F w Z X J z X H U w M D I 3 I V 9 G a W x 0 Z X J E Y X R h Y m F z Z S A o O C k v Q 2 h h b m d l Z C B U e X B l L n t U a W 1 l L D d 9 J n F 1 b 3 Q 7 L C Z x d W 9 0 O 1 N l Y 3 R p b 2 4 x L 1 x 1 M D A y N 0 F s b C B w Y X B l c n N c d T A w M j c h X 0 Z p b H R l c k R h d G F i Y X N l I C g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d W 5 0 I i B W Y W x 1 Z T 0 i b D I y I i A v P j x F b n R y e S B U e X B l P S J G a W x s Q 2 9 s d W 1 u V H l w Z X M i I F Z h b H V l P S J z Q m d Z R 0 J 3 W U c i I C 8 + P E V u d H J 5 I F R 5 c G U 9 I k Z p b G x M Y X N 0 V X B k Y X R l Z C I g V m F s d W U 9 I m Q y M D I 1 L T A 3 L T M w V D E w O j E 3 O j E 5 L j g 3 N T I z M j J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Q 2 Y z E 0 N D k 0 L W J j N T A t N G Y 1 Y y 0 4 O T c 3 L T k 1 N D c 5 Z D U 5 M j Q 2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M Y X N 0 V X B k Y X R l Z C I g V m F s d W U 9 I m Q y M D I 1 L T A 3 L T M w V D E w O j E 3 O j E 5 L j g 4 M j k 5 M T N a I i A v P j x F b n R y e S B U e X B l P S J R d W V y e U l E I i B W Y W x 1 Z T 0 i c z J h M D V k Y W Q y L T F m N G I t N D k 1 N i 1 h Y T Q z L W Y 3 M G F i Y T E y Z m Q 4 N y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E 5 L j g 5 M z A x M z Z a I i A v P j x F b n R y e S B U e X B l P S J G a W x s Q 2 9 s d W 1 u V H l w Z X M i I F Z h b H V l P S J z Q m d Z R 0 J 3 W U c i I C 8 + P E V u d H J 5 I F R 5 c G U 9 I l F 1 Z X J 5 S U Q i I F Z h b H V l P S J z M D I 2 Z j J k N 2 E t N D k z O C 0 0 N m F i L W I y M z M t M m V i O T M 3 O T l j Z W Q 4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U y M D h h N T J m L W N k Z W I t N D Q 5 M i 1 i O T k 1 L W Q z M W Q 5 Z D F i N G F j M S I g L z 4 8 R W 5 0 c n k g V H l w Z T 0 i R m l s b E x h c 3 R V c G R h d G V k I i B W Y W x 1 Z T 0 i Z D I w M j U t M D c t M z B U M T A 6 M T c 6 M T k u O T A w M j c z N l o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z B U M T A 6 M T c 6 M T k u O T A 4 M j k y M F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J n W U d C d 1 l H I i A v P j x F b n R y e S B U e X B l P S J R d W V y e U l E I i B W Y W x 1 Z T 0 i c z B i N z k 0 Y z d j L T l l Z j A t N D Z i N S 1 h N 2 Q 2 L W E 2 M G Q w Z m M 0 M j l j M y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U X V l c n l J R C I g V m F s d W U 9 I n N m Z m Q 3 Z D V m M C 0 4 M G Q w L T Q 5 Y j k t O W V h N i 0 w N D A y M D h j N W E w N j M i I C 8 + P E V u d H J 5 I F R 5 c G U 9 I k x v Y W R l Z F R v Q W 5 h b H l z a X N T Z X J 2 a W N l c y I g V m F s d W U 9 I m w w I i A v P j x F b n R y e S B U e X B l P S J G a W x s T G F z d F V w Z G F 0 Z W Q i I F Z h b H V l P S J k M j A y N S 0 w N y 0 z M F Q x M D o x N z o x O S 4 5 M T Y w N T A 1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E 5 L j k y N D A 2 O D N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Z j E 4 Y j h j N j g t Y j U x M C 0 0 O G E 5 L T l l M T Q t M j V j N j k 5 M G Z j M D h i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y O D I z Y T d i Z S 1 j M 2 U 2 L T Q y N W M t O T M 2 Z C 0 5 N m U 0 Y T Q y Y T g 3 O T g i I C 8 + P E V u d H J 5 I F R 5 c G U 9 I k Z p b G x M Y X N 0 V X B k Y X R l Z C I g V m F s d W U 9 I m Q y M D I 1 L T A 3 L T M w V D E w O j E 3 O j E 5 L j k z M j A 4 N j V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x O S 4 5 N D A x M D M 4 W i I g L z 4 8 R W 5 0 c n k g V H l w Z T 0 i U X V l c n l J R C I g V m F s d W U 9 I n M z M W M y Y z J m M i 0 x N j A z L T Q y M m I t Y W R i Y y 1 h Y m E w N T J l M T d i O T k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N j N j N k Y W V l N i 0 5 Z m Y 5 L T Q y Z W U t Y m N i M y 0 1 O T A 3 Z m Y 4 N W I 4 Y j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T G F z d F V w Z G F 0 Z W Q i I F Z h b H V l P S J k M j A y N S 0 w N y 0 z M F Q x M D o x N z o x O S 4 5 N D k 2 M D Y w W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x O S 4 5 N T c z N j I 1 W i I g L z 4 8 R W 5 0 c n k g V H l w Z T 0 i R m l s b E N v b H V t b l R 5 c G V z I i B W Y W x 1 Z T 0 i c 0 J n W U d C d 1 l H I i A v P j x F b n R y e S B U e X B l P S J R d W V y e U l E I i B W Y W x 1 Z T 0 i c z d l M j k z Z j E x L T Y 1 Z j k t N D J k M i 0 4 Z G Q 3 L W M 0 Z j Y 0 Y W R h Y z k z M y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N m M D k 0 M T E t Y m U 1 O S 0 0 Y z g 3 L W I z N T Q t Y 2 U y O T Q 1 N T J k O T Z m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T G F z d F V w Z G F 0 Z W Q i I F Z h b H V l P S J k M j A y N S 0 w N y 0 z M F Q x M D o x N z o x O S 4 5 N j Q 4 N T Q 5 W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c t M z B U M T A 6 M T c 6 M T k u O T c y M z Q 4 M V o i I C 8 + P E V u d H J 5 I F R 5 c G U 9 I k Z p b G x F c n J v c k N v Z G U i I F Z h b H V l P S J z V W 5 r b m 9 3 b i I g L z 4 8 R W 5 0 c n k g V H l w Z T 0 i U X V l c n l J R C I g V m F s d W U 9 I n M x M T V j Z j B h Z i 0 w O D U z L T Q w Z W E t O D Y 4 N y 1 i O T F h O W N j M W U 2 O D E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E 5 L j k 3 O T M 2 N D V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n d Z R y I g L z 4 8 R W 5 0 c n k g V H l w Z T 0 i U X V l c n l J R C I g V m F s d W U 9 I n N i O T M w O T l h Y y 0 1 M z V j L T Q 3 N j k t O T U 0 O C 1 l M z Y 0 Y W R k M j Q 4 Z T g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E 5 L j k 4 N z M 4 M j F a I i A v P j x F b n R y e S B U e X B l P S J R d W V y e U l E I i B W Y W x 1 Z T 0 i c z Q 1 M j A 1 Y W I y L T d k M z A t N G J l Z S 1 h M m Z h L W M 3 Y j k x N T Z j N z J m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T k u O T k 1 M T M 5 O F o i I C 8 + P E V u d H J 5 I F R 5 c G U 9 I l F 1 Z X J 5 S U Q i I F Z h b H V l P S J z N T d m Z D N l Y W Y t Y m V m Z S 0 0 N j c y L W E 5 M T I t Z m V l M G I 0 M T Z l Y j Z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R d W V y e U l E I i B W Y W x 1 Z T 0 i c z J j Z G Y 0 N z Q 1 L T c 3 Y j A t N G E 0 M y 1 i O T h m L T Y 2 N 2 M 4 Z j U 4 Y z d m M S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A w M j Y 1 N j l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A x M D Y 3 M z V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Z j A w Y j E 1 Y 2 M t N m Q 1 N i 0 0 Y T k 4 L W F j Z j Y t Z D d m O T A 1 M D U y M z k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z B U M T A 6 M T c 6 M j A u M D E 4 N j k x N F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U X V l c n l J R C I g V m F s d W U 9 I n M x N m E 4 O D A 0 M C 1 k Z D k 4 L T Q 3 Y T Y t O D E w M S 1 l N D A 4 M W M z Z m R h M 2 M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w M j Y 0 N D g 2 W i I g L z 4 8 R W 5 0 c n k g V H l w Z T 0 i R m l s b E N v b H V t b l R 5 c G V z I i B W Y W x 1 Z T 0 i c 0 J n W U d C d 1 l H I i A v P j x F b n R y e S B U e X B l P S J R d W V y e U l E I i B W Y W x 1 Z T 0 i c z I 2 Y z A 5 Z D U y L T g 0 Y z c t N G F h Y i 1 h Y j Z l L T V m O W R j Y z E w Y j R j M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A z M z k 0 N z Z a I i A v P j x F b n R y e S B U e X B l P S J G a W x s Q 2 9 s d W 1 u V H l w Z X M i I F Z h b H V l P S J z Q m d Z R 0 J 3 W U c i I C 8 + P E V u d H J 5 I F R 5 c G U 9 I l F 1 Z X J 5 S U Q i I F Z h b H V l P S J z Y T R i M T d i Z D Q t N j V k Z i 0 0 Y z N m L T g 5 Z D Y t O T Z i N 2 I 0 Y z R h N z Y 3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z B U M T A 6 M T c 6 M j A u M D Q x N D Q 0 O F o i I C 8 + P E V u d H J 5 I F R 5 c G U 9 I l F 1 Z X J 5 S U Q i I F Z h b H V l P S J z N T V j O D Q 5 Y j g t O D R k N y 0 0 O W Y 5 L T h k M W M t Z T U w N j J i M m Y y M z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Z G U 3 O T J h M G M t N j c 5 Y i 0 0 M z M y L T k y M 2 E t N z Z m Y j c 1 M z c 3 Y z N l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M b 2 F k Z W R U b 0 F u Y W x 5 c 2 l z U 2 V y d m l j Z X M i I F Z h b H V l P S J s M C I g L z 4 8 R W 5 0 c n k g V H l w Z T 0 i R m l s b E x h c 3 R V c G R h d G V k I i B W Y W x 1 Z T 0 i Z D I w M j U t M D c t M z B U M T A 6 M T c 6 M j A u M D Q 5 N D Y x N V o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y M G F m N m U 1 N y 0 3 M z g w L T Q 3 N G I t Y T l j Y S 0 x M G Y z M D M 5 Y W Q z Y j g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A 1 N z I x O D l a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l F 1 Z X J 5 S U Q i I F Z h b H V l P S J z N m E x Y z h j M D g t Z W Q 1 N C 0 0 O T A 4 L W E z N 2 I t Z W U w M j Z h O T M 4 N z J i I i A v P j x F b n R y e S B U e X B l P S J G a W x s T G F z d F V w Z G F 0 Z W Q i I F Z h b H V l P S J k M j A y N S 0 w N y 0 z M F Q x M D o x N z o y M C 4 w N j U y M z Y x W i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w N z I 5 O T M y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3 W U c i I C 8 + P E V u d H J 5 I F R 5 c G U 9 I l F 1 Z X J 5 S U Q i I F Z h b H V l P S J z N D k 3 Z j M 1 M G Q t M T I x M y 0 0 M m Q 4 L W I 4 Z D E t N T I y N z E x M G U y Y m I 0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M Y X N 0 V X B k Y X R l Z C I g V m F s d W U 9 I m Q y M D I 1 L T A 3 L T M w V D E w O j E 3 O j I w L j A 3 O T A w N z N a I i A v P j x F b n R y e S B U e X B l P S J G a W x s Q 2 9 s d W 1 u V H l w Z X M i I F Z h b H V l P S J z Q n d Z R 0 J n W U c i I C 8 + P E V u d H J 5 I F R 5 c G U 9 I l F 1 Z X J 5 S U Q i I F Z h b H V l P S J z O D A 4 Y 2 R h N D U t O D d h M y 0 0 Z j J j L T k 1 Y T g t N z h k M G M 4 Y T d h Y W M y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z B U M T A 6 M T c 6 M j A u M D g 2 N z Y 1 N F o i I C 8 + P E V u d H J 5 I F R 5 c G U 9 I k Z p b G x D b 2 x 1 b W 5 U e X B l c y I g V m F s d W U 9 I n N C d 1 l H Q m d Z R y I g L z 4 8 R W 5 0 c n k g V H l w Z T 0 i U X V l c n l J R C I g V m F s d W U 9 I n M 0 M G U x Y m Z h Z C 1 k N D g 0 L T R k Y j c t Y W Y 4 Y S 0 1 N z k 3 Z D U 4 Z T M 0 N z U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i k v Q 2 h h b m d l Z C B U e X B l L n t E Y X R l L D B 9 J n F 1 b 3 Q 7 L C Z x d W 9 0 O 1 N l Y 3 R p b 2 4 x L 1 x 1 M D A y N 0 F s b C B w Y X B l c n N c d T A w M j c h X 0 Z p b H R l c k R h d G F i Y X N l I C g z N i k v Q 2 h h b m d l Z C B U e X B l L n t F e G F t a W 5 h d G l v b i B j b 2 R l L D R 9 J n F 1 b 3 Q 7 L C Z x d W 9 0 O 1 N l Y 3 R p b 2 4 x L 1 x 1 M D A y N 0 F s b C B w Y X B l c n N c d T A w M j c h X 0 Z p b H R l c k R h d G F i Y X N l I C g z N i k v Q 2 h h b m d l Z C B U e X B l L n t T d W J q Z W N 0 L D V 9 J n F 1 b 3 Q 7 L C Z x d W 9 0 O 1 N l Y 3 R p b 2 4 x L 1 x 1 M D A y N 0 F s b C B w Y X B l c n N c d T A w M j c h X 0 Z p b H R l c k R h d G F i Y X N l I C g z N i k v Q 2 h h b m d l Z C B U e X B l L n t U a X R s Z S w 2 f S Z x d W 9 0 O y w m c X V v d D t T Z W N 0 a W 9 u M S 9 c d T A w M j d B b G w g c G F w Z X J z X H U w M D I 3 I V 9 G a W x 0 Z X J E Y X R h Y m F z Z S A o M z Y p L 0 N o Y W 5 n Z W Q g V H l w Z S 5 7 V G l t Z S w 3 f S Z x d W 9 0 O y w m c X V v d D t T Z W N 0 a W 9 u M S 9 c d T A w M j d B b G w g c G F w Z X J z X H U w M D I 3 I V 9 G a W x 0 Z X J E Y X R h Y m F z Z S A o M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z M F Q x M D o x N z o y M C 4 w O T Q 3 O D M w W i I g L z 4 8 R W 5 0 c n k g V H l w Z T 0 i U X V l c n l J R C I g V m F s d W U 9 I n N h M W I 2 Z T M 1 M C 1 j Y j I 3 L T R l Y T A t O G U w Z S 0 2 Z T F k M z Y 3 N W N h N 2 U i I C 8 + P E V u d H J 5 I F R 5 c G U 9 I k Z p b G x D b 2 x 1 b W 5 U e X B l c y I g V m F s d W U 9 I n N C d 1 l H Q m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Q 2 9 s d W 1 u V H l w Z X M i I F Z h b H V l P S J z Q n d Z R 0 J n W U c i I C 8 + P E V u d H J 5 I F R 5 c G U 9 I k Z p b G x M Y X N 0 V X B k Y X R l Z C I g V m F s d W U 9 I m Q y M D I 1 L T A 3 L T M w V D E w O j E 3 O j I w L j E w M j c 5 O T N a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R d W V y e U l E I i B W Y W x 1 Z T 0 i c 2 I x M T Q 0 M G Q z L W U y M z k t N G U x Z C 1 h N j c 5 L W F h O D g x Z m E 3 Y z c 3 Z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z A 5 M D h i N W Q 5 L T g x Z W I t N D J h N C 1 i M D l i L T E 2 M W M x M T k 0 Y T l i Y y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x h c 3 R V c G R h d G V k I i B W Y W x 1 Z T 0 i Z D I w M j U t M D c t M z B U M T A 6 M T c 6 M j A u M T E w O D E 2 M l o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k p L 0 N o Y W 5 n Z W Q g V H l w Z S 5 7 U 3 V i a m V j d C w 1 f S Z x d W 9 0 O y w m c X V v d D t T Z W N 0 a W 9 u M S 9 c d T A w M j d B b G w g c G F w Z X J z X H U w M D I 3 I V 9 G a W x 0 Z X J E Y X R h Y m F z Z S A o M z k p L 0 N o Y W 5 n Z W Q g V H l w Z S 5 7 R X h h b W l u Y X R p b 2 4 g Y 2 9 k Z S w 0 f S Z x d W 9 0 O y w m c X V v d D t T Z W N 0 a W 9 u M S 9 c d T A w M j d B b G w g c G F w Z X J z X H U w M D I 3 I V 9 G a W x 0 Z X J E Y X R h Y m F z Z S A o M z k p L 0 N o Y W 5 n Z W Q g V H l w Z S 5 7 V G l 0 b G U s N n 0 m c X V v d D s s J n F 1 b 3 Q 7 U 2 V j d G l v b j E v X H U w M D I 3 Q W x s I H B h c G V y c 1 x 1 M D A y N y F f R m l s d G V y R G F 0 Y W J h c 2 U g K D M 5 K S 9 D a G F u Z 2 V k I F R 5 c G U u e 0 R h d G U s M H 0 m c X V v d D s s J n F 1 b 3 Q 7 U 2 V j d G l v b j E v X H U w M D I 3 Q W x s I H B h c G V y c 1 x 1 M D A y N y F f R m l s d G V y R G F 0 Y W J h c 2 U g K D M 5 K S 9 D a G F u Z 2 V k I F R 5 c G U u e 1 R p b W U s N 3 0 m c X V v d D s s J n F 1 b 3 Q 7 U 2 V j d G l v b j E v X H U w M D I 3 Q W x s I H B h c G V y c 1 x 1 M D A y N y F f R m l s d G V y R G F 0 Y W J h c 2 U g K D M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D c t M z B U M T A 6 M T c 6 M j A u M T E 5 N T g 2 N V o i I C 8 + P E V u d H J 5 I F R 5 c G U 9 I l F 1 Z X J 5 S U Q i I F Z h b H V l P S J z Z j I 5 Y m U 4 O T U t M T k 4 O S 0 0 N T F i L W I 4 N 2 M t N j A 4 Z m I x O D c w Y m E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C k v Q 2 h h b m d l Z C B U e X B l L n t T d W J q Z W N 0 L D V 9 J n F 1 b 3 Q 7 L C Z x d W 9 0 O 1 N l Y 3 R p b 2 4 x L 1 x 1 M D A y N 0 F s b C B w Y X B l c n N c d T A w M j c h X 0 Z p b H R l c k R h d G F i Y X N l I C g 0 M C k v Q 2 h h b m d l Z C B U e X B l L n t F e G F t a W 5 h d G l v b i B j b 2 R l L D R 9 J n F 1 b 3 Q 7 L C Z x d W 9 0 O 1 N l Y 3 R p b 2 4 x L 1 x 1 M D A y N 0 F s b C B w Y X B l c n N c d T A w M j c h X 0 Z p b H R l c k R h d G F i Y X N l I C g 0 M C k v Q 2 h h b m d l Z C B U e X B l L n t U a X R s Z S w 2 f S Z x d W 9 0 O y w m c X V v d D t T Z W N 0 a W 9 u M S 9 c d T A w M j d B b G w g c G F w Z X J z X H U w M D I 3 I V 9 G a W x 0 Z X J E Y X R h Y m F z Z S A o N D A p L 0 N o Y W 5 n Z W Q g V H l w Z S 5 7 R G F 0 Z S w w f S Z x d W 9 0 O y w m c X V v d D t T Z W N 0 a W 9 u M S 9 c d T A w M j d B b G w g c G F w Z X J z X H U w M D I 3 I V 9 G a W x 0 Z X J E Y X R h Y m F z Z S A o N D A p L 0 N o Y W 5 n Z W Q g V H l w Z S 5 7 V G l t Z S w 3 f S Z x d W 9 0 O y w m c X V v d D t T Z W N 0 a W 9 u M S 9 c d T A w M j d B b G w g c G F w Z X J z X H U w M D I 3 I V 9 G a W x 0 Z X J E Y X R h Y m F z Z S A o N D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y M C 4 x M j c 2 M D I 1 W i I g L z 4 8 R W 5 0 c n k g V H l w Z T 0 i U X V l c n l J R C I g V m F s d W U 9 I n M x M G E y M 2 E x N i 1 j N D d k L T Q 4 N T c t Y j g 3 M y 0 1 Z G Y y Y j V l O T Q 3 M m Q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x K S 9 D a G F u Z 2 V k I F R 5 c G U u e 1 N 1 Y m p l Y 3 Q s N X 0 m c X V v d D s s J n F 1 b 3 Q 7 U 2 V j d G l v b j E v X H U w M D I 3 Q W x s I H B h c G V y c 1 x 1 M D A y N y F f R m l s d G V y R G F 0 Y W J h c 2 U g K D Q x K S 9 D a G F u Z 2 V k I F R 5 c G U u e 0 V 4 Y W 1 p b m F 0 a W 9 u I G N v Z G U s N H 0 m c X V v d D s s J n F 1 b 3 Q 7 U 2 V j d G l v b j E v X H U w M D I 3 Q W x s I H B h c G V y c 1 x 1 M D A y N y F f R m l s d G V y R G F 0 Y W J h c 2 U g K D Q x K S 9 D a G F u Z 2 V k I F R 5 c G U u e 1 R p d G x l L D Z 9 J n F 1 b 3 Q 7 L C Z x d W 9 0 O 1 N l Y 3 R p b 2 4 x L 1 x 1 M D A y N 0 F s b C B w Y X B l c n N c d T A w M j c h X 0 Z p b H R l c k R h d G F i Y X N l I C g 0 M S k v Q 2 h h b m d l Z C B U e X B l L n t E Y X R l L D B 9 J n F 1 b 3 Q 7 L C Z x d W 9 0 O 1 N l Y 3 R p b 2 4 x L 1 x 1 M D A y N 0 F s b C B w Y X B l c n N c d T A w M j c h X 0 Z p b H R l c k R h d G F i Y X N l I C g 0 M S k v Q 2 h h b m d l Z C B U e X B l L n t U a W 1 l L D d 9 J n F 1 b 3 Q 7 L C Z x d W 9 0 O 1 N l Y 3 R p b 2 4 x L 1 x 1 M D A y N 0 F s b C B w Y X B l c n N c d T A w M j c h X 0 Z p b H R l c k R h d G F i Y X N l I C g 0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x M z g x M D U 4 W i I g L z 4 8 R W 5 0 c n k g V H l w Z T 0 i U X V l c n l J R C I g V m F s d W U 9 I n M 2 N G Z k Y z A 5 Y i 0 2 M D B i L T R h O D M t O T M z M C 0 4 M z l h Z T M y N z Z k O D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I p L 0 N o Y W 5 n Z W Q g V H l w Z S 5 7 U 3 V i a m V j d C w 1 f S Z x d W 9 0 O y w m c X V v d D t T Z W N 0 a W 9 u M S 9 c d T A w M j d B b G w g c G F w Z X J z X H U w M D I 3 I V 9 G a W x 0 Z X J E Y X R h Y m F z Z S A o N D I p L 0 N o Y W 5 n Z W Q g V H l w Z S 5 7 R X h h b W l u Y X R p b 2 4 g Y 2 9 k Z S w 0 f S Z x d W 9 0 O y w m c X V v d D t T Z W N 0 a W 9 u M S 9 c d T A w M j d B b G w g c G F w Z X J z X H U w M D I 3 I V 9 G a W x 0 Z X J E Y X R h Y m F z Z S A o N D I p L 0 N o Y W 5 n Z W Q g V H l w Z S 5 7 V G l 0 b G U s N n 0 m c X V v d D s s J n F 1 b 3 Q 7 U 2 V j d G l v b j E v X H U w M D I 3 Q W x s I H B h c G V y c 1 x 1 M D A y N y F f R m l s d G V y R G F 0 Y W J h c 2 U g K D Q y K S 9 D a G F u Z 2 V k I F R 5 c G U u e 0 R h d G U s M H 0 m c X V v d D s s J n F 1 b 3 Q 7 U 2 V j d G l v b j E v X H U w M D I 3 Q W x s I H B h c G V y c 1 x 1 M D A y N y F f R m l s d G V y R G F 0 Y W J h c 2 U g K D Q y K S 9 D a G F u Z 2 V k I F R 5 c G U u e 1 R p b W U s N 3 0 m c X V v d D s s J n F 1 b 3 Q 7 U 2 V j d G l v b j E v X H U w M D I 3 Q W x s I H B h c G V y c 1 x 1 M D A y N y F f R m l s d G V y R G F 0 Y W J h c 2 U g K D Q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W E 2 Z T N m N G Y t O T g z N y 0 0 Z j Y 2 L W E y Y z E t Y z c 5 O T k 1 O W E 4 N 2 Q 2 I i A v P j x F b n R y e S B U e X B l P S J G a W x s T G F z d F V w Z G F 0 Z W Q i I F Z h b H V l P S J k M j A y N S 0 w N y 0 z M F Q x M D o x N z o y M C 4 x N D Y x M j I x W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y k v Q 2 h h b m d l Z C B U e X B l L n t T d W J q Z W N 0 L D V 9 J n F 1 b 3 Q 7 L C Z x d W 9 0 O 1 N l Y 3 R p b 2 4 x L 1 x 1 M D A y N 0 F s b C B w Y X B l c n N c d T A w M j c h X 0 Z p b H R l c k R h d G F i Y X N l I C g 0 M y k v Q 2 h h b m d l Z C B U e X B l L n t F e G F t a W 5 h d G l v b i B j b 2 R l L D R 9 J n F 1 b 3 Q 7 L C Z x d W 9 0 O 1 N l Y 3 R p b 2 4 x L 1 x 1 M D A y N 0 F s b C B w Y X B l c n N c d T A w M j c h X 0 Z p b H R l c k R h d G F i Y X N l I C g 0 M y k v Q 2 h h b m d l Z C B U e X B l L n t U a X R s Z S w 2 f S Z x d W 9 0 O y w m c X V v d D t T Z W N 0 a W 9 u M S 9 c d T A w M j d B b G w g c G F w Z X J z X H U w M D I 3 I V 9 G a W x 0 Z X J E Y X R h Y m F z Z S A o N D M p L 0 N o Y W 5 n Z W Q g V H l w Z S 5 7 R G F 0 Z S w w f S Z x d W 9 0 O y w m c X V v d D t T Z W N 0 a W 9 u M S 9 c d T A w M j d B b G w g c G F w Z X J z X H U w M D I 3 I V 9 G a W x 0 Z X J E Y X R h Y m F z Z S A o N D M p L 0 N o Y W 5 n Z W Q g V H l w Z S 5 7 V G l t Z S w 3 f S Z x d W 9 0 O y w m c X V v d D t T Z W N 0 a W 9 u M S 9 c d T A w M j d B b G w g c G F w Z X J z X H U w M D I 3 I V 9 G a W x 0 Z X J E Y X R h Y m F z Z S A o N D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R d W V y e U l E I i B W Y W x 1 Z T 0 i c 2 I 0 O G V m Z T k w L T R l N m I t N D d h O S 0 4 Y m R j L T c y M m I 1 Y 2 V k O W I 3 N S I g L z 4 8 R W 5 0 c n k g V H l w Z T 0 i R m l s b E x h c 3 R V c G R h d G V k I i B W Y W x 1 Z T 0 i Z D I w M j U t M D c t M z B U M T A 6 M T c 6 M j A u M T U 1 N j I z M V o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0 K S 9 D a G F u Z 2 V k I F R 5 c G U u e 1 N 1 Y m p l Y 3 Q s N X 0 m c X V v d D s s J n F 1 b 3 Q 7 U 2 V j d G l v b j E v X H U w M D I 3 Q W x s I H B h c G V y c 1 x 1 M D A y N y F f R m l s d G V y R G F 0 Y W J h c 2 U g K D Q 0 K S 9 D a G F u Z 2 V k I F R 5 c G U u e 0 V 4 Y W 1 p b m F 0 a W 9 u I G N v Z G U s N H 0 m c X V v d D s s J n F 1 b 3 Q 7 U 2 V j d G l v b j E v X H U w M D I 3 Q W x s I H B h c G V y c 1 x 1 M D A y N y F f R m l s d G V y R G F 0 Y W J h c 2 U g K D Q 0 K S 9 D a G F u Z 2 V k I F R 5 c G U u e 1 R p d G x l L D Z 9 J n F 1 b 3 Q 7 L C Z x d W 9 0 O 1 N l Y 3 R p b 2 4 x L 1 x 1 M D A y N 0 F s b C B w Y X B l c n N c d T A w M j c h X 0 Z p b H R l c k R h d G F i Y X N l I C g 0 N C k v Q 2 h h b m d l Z C B U e X B l L n t E Y X R l L D B 9 J n F 1 b 3 Q 7 L C Z x d W 9 0 O 1 N l Y 3 R p b 2 4 x L 1 x 1 M D A y N 0 F s b C B w Y X B l c n N c d T A w M j c h X 0 Z p b H R l c k R h d G F i Y X N l I C g 0 N C k v Q 2 h h b m d l Z C B U e X B l L n t U a W 1 l L D d 9 J n F 1 b 3 Q 7 L C Z x d W 9 0 O 1 N l Y 3 R p b 2 4 x L 1 x 1 M D A y N 0 F s b C B w Y X B l c n N c d T A w M j c h X 0 Z p b H R l c k R h d G F i Y X N l I C g 0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z M F Q x M D o x N z o y M C 4 x N j U 2 N D U 1 W i I g L z 4 8 R W 5 0 c n k g V H l w Z T 0 i R m l s b E V y c m 9 y Q 2 9 k Z S I g V m F s d W U 9 I n N V b m t u b 3 d u I i A v P j x F b n R y e S B U e X B l P S J R d W V y e U l E I i B W Y W x 1 Z T 0 i c 2 F j M 2 F j Z W R m L T Y 5 Y z g t N G U 1 M i 0 4 M z N m L T U 3 Z j Z k O G M z Z G Z m M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U p L 0 N o Y W 5 n Z W Q g V H l w Z S 5 7 U 3 V i a m V j d C w 1 f S Z x d W 9 0 O y w m c X V v d D t T Z W N 0 a W 9 u M S 9 c d T A w M j d B b G w g c G F w Z X J z X H U w M D I 3 I V 9 G a W x 0 Z X J E Y X R h Y m F z Z S A o N D U p L 0 N o Y W 5 n Z W Q g V H l w Z S 5 7 R X h h b W l u Y X R p b 2 4 g Y 2 9 k Z S w 0 f S Z x d W 9 0 O y w m c X V v d D t T Z W N 0 a W 9 u M S 9 c d T A w M j d B b G w g c G F w Z X J z X H U w M D I 3 I V 9 G a W x 0 Z X J E Y X R h Y m F z Z S A o N D U p L 0 N o Y W 5 n Z W Q g V H l w Z S 5 7 V G l 0 b G U s N n 0 m c X V v d D s s J n F 1 b 3 Q 7 U 2 V j d G l v b j E v X H U w M D I 3 Q W x s I H B h c G V y c 1 x 1 M D A y N y F f R m l s d G V y R G F 0 Y W J h c 2 U g K D Q 1 K S 9 D a G F u Z 2 V k I F R 5 c G U u e 0 R h d G U s M H 0 m c X V v d D s s J n F 1 b 3 Q 7 U 2 V j d G l v b j E v X H U w M D I 3 Q W x s I H B h c G V y c 1 x 1 M D A y N y F f R m l s d G V y R G F 0 Y W J h c 2 U g K D Q 1 K S 9 D a G F u Z 2 V k I F R 5 c G U u e 1 R p b W U s N 3 0 m c X V v d D s s J n F 1 b 3 Q 7 U 2 V j d G l v b j E v X H U w M D I 3 Q W x s I H B h c G V y c 1 x 1 M D A y N y F f R m l s d G V y R G F 0 Y W J h c 2 U g K D Q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D c t M z B U M T A 6 M T c 6 M j A u M T c z N j Y 1 M F o i I C 8 + P E V u d H J 5 I F R 5 c G U 9 I l F 1 Z X J 5 S U Q i I F Z h b H V l P S J z N T E 5 Y z F k O W M t N G J k M C 0 0 Y z c w L T k y Y 2 I t Y W U y O W U 4 N z F m M j J k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i k v Q 2 h h b m d l Z C B U e X B l L n t T d W J q Z W N 0 L D V 9 J n F 1 b 3 Q 7 L C Z x d W 9 0 O 1 N l Y 3 R p b 2 4 x L 1 x 1 M D A y N 0 F s b C B w Y X B l c n N c d T A w M j c h X 0 Z p b H R l c k R h d G F i Y X N l I C g 0 N i k v Q 2 h h b m d l Z C B U e X B l L n t F e G F t a W 5 h d G l v b i B j b 2 R l L D R 9 J n F 1 b 3 Q 7 L C Z x d W 9 0 O 1 N l Y 3 R p b 2 4 x L 1 x 1 M D A y N 0 F s b C B w Y X B l c n N c d T A w M j c h X 0 Z p b H R l c k R h d G F i Y X N l I C g 0 N i k v Q 2 h h b m d l Z C B U e X B l L n t U a X R s Z S w 2 f S Z x d W 9 0 O y w m c X V v d D t T Z W N 0 a W 9 u M S 9 c d T A w M j d B b G w g c G F w Z X J z X H U w M D I 3 I V 9 G a W x 0 Z X J E Y X R h Y m F z Z S A o N D Y p L 0 N o Y W 5 n Z W Q g V H l w Z S 5 7 R G F 0 Z S w w f S Z x d W 9 0 O y w m c X V v d D t T Z W N 0 a W 9 u M S 9 c d T A w M j d B b G w g c G F w Z X J z X H U w M D I 3 I V 9 G a W x 0 Z X J E Y X R h Y m F z Z S A o N D Y p L 0 N o Y W 5 n Z W Q g V H l w Z S 5 7 V G l t Z S w 3 f S Z x d W 9 0 O y w m c X V v d D t T Z W N 0 a W 9 u M S 9 c d T A w M j d B b G w g c G F w Z X J z X H U w M D I 3 I V 9 G a W x 0 Z X J E Y X R h Y m F z Z S A o N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y M C 4 x O D E 0 M j Q 0 W i I g L z 4 8 R W 5 0 c n k g V H l w Z T 0 i U X V l c n l J R C I g V m F s d W U 9 I n M w N T Y x Z T A 2 Y i 1 h M T h i L T Q 1 O T Y t O D F k M i 0 x Z j B j N D A y N 2 M y Z W Y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3 K S 9 D a G F u Z 2 V k I F R 5 c G U u e 1 N 1 Y m p l Y 3 Q s N X 0 m c X V v d D s s J n F 1 b 3 Q 7 U 2 V j d G l v b j E v X H U w M D I 3 Q W x s I H B h c G V y c 1 x 1 M D A y N y F f R m l s d G V y R G F 0 Y W J h c 2 U g K D Q 3 K S 9 D a G F u Z 2 V k I F R 5 c G U u e 0 V 4 Y W 1 p b m F 0 a W 9 u I G N v Z G U s N H 0 m c X V v d D s s J n F 1 b 3 Q 7 U 2 V j d G l v b j E v X H U w M D I 3 Q W x s I H B h c G V y c 1 x 1 M D A y N y F f R m l s d G V y R G F 0 Y W J h c 2 U g K D Q 3 K S 9 D a G F u Z 2 V k I F R 5 c G U u e 1 R p d G x l L D Z 9 J n F 1 b 3 Q 7 L C Z x d W 9 0 O 1 N l Y 3 R p b 2 4 x L 1 x 1 M D A y N 0 F s b C B w Y X B l c n N c d T A w M j c h X 0 Z p b H R l c k R h d G F i Y X N l I C g 0 N y k v Q 2 h h b m d l Z C B U e X B l L n t E Y X R l L D B 9 J n F 1 b 3 Q 7 L C Z x d W 9 0 O 1 N l Y 3 R p b 2 4 x L 1 x 1 M D A y N 0 F s b C B w Y X B l c n N c d T A w M j c h X 0 Z p b H R l c k R h d G F i Y X N l I C g 0 N y k v Q 2 h h b m d l Z C B U e X B l L n t U a W 1 l L D d 9 J n F 1 b 3 Q 7 L C Z x d W 9 0 O 1 N l Y 3 R p b 2 4 x L 1 x 1 M D A y N 0 F s b C B w Y X B l c n N c d T A w M j c h X 0 Z p b H R l c k R h d G F i Y X N l I C g 0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A 3 L T M w V D E w O j E 3 O j I w L j E 4 O T Q 0 M j F a I i A v P j x F b n R y e S B U e X B l P S J R d W V y e U l E I i B W Y W x 1 Z T 0 i c z Q w Y T l i Z j Z j L T M z M j k t N D A 0 Y i 1 h O G Z k L W U 1 Z T I 4 M m E 5 M G Z k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g p L 0 N o Y W 5 n Z W Q g V H l w Z S 5 7 U 3 V i a m V j d C w 1 f S Z x d W 9 0 O y w m c X V v d D t T Z W N 0 a W 9 u M S 9 c d T A w M j d B b G w g c G F w Z X J z X H U w M D I 3 I V 9 G a W x 0 Z X J E Y X R h Y m F z Z S A o N D g p L 0 N o Y W 5 n Z W Q g V H l w Z S 5 7 R X h h b W l u Y X R p b 2 4 g Y 2 9 k Z S w 0 f S Z x d W 9 0 O y w m c X V v d D t T Z W N 0 a W 9 u M S 9 c d T A w M j d B b G w g c G F w Z X J z X H U w M D I 3 I V 9 G a W x 0 Z X J E Y X R h Y m F z Z S A o N D g p L 0 N o Y W 5 n Z W Q g V H l w Z S 5 7 V G l 0 b G U s N n 0 m c X V v d D s s J n F 1 b 3 Q 7 U 2 V j d G l v b j E v X H U w M D I 3 Q W x s I H B h c G V y c 1 x 1 M D A y N y F f R m l s d G V y R G F 0 Y W J h c 2 U g K D Q 4 K S 9 D a G F u Z 2 V k I F R 5 c G U u e 0 R h d G U s M H 0 m c X V v d D s s J n F 1 b 3 Q 7 U 2 V j d G l v b j E v X H U w M D I 3 Q W x s I H B h c G V y c 1 x 1 M D A y N y F f R m l s d G V y R G F 0 Y W J h c 2 U g K D Q 4 K S 9 D a G F u Z 2 V k I F R 5 c G U u e 1 R p b W U s N 3 0 m c X V v d D s s J n F 1 b 3 Q 7 U 2 V j d G l v b j E v X H U w M D I 3 Q W x s I H B h c G V y c 1 x 1 M D A y N y F f R m l s d G V y R G F 0 Y W J h c 2 U g K D Q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j A u M T k 3 M j A w N F o i I C 8 + P E V u d H J 5 I F R 5 c G U 9 I l F 1 Z X J 5 S U Q i I F Z h b H V l P S J z N W J l M W Y 2 Y 2 U t Z j M 2 Z S 0 0 O T V m L T k w Y 2 Q t Z T g 2 O D V m N m M 4 N D M 3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O S k v Q 2 h h b m d l Z C B U e X B l L n t T d W J q Z W N 0 L D V 9 J n F 1 b 3 Q 7 L C Z x d W 9 0 O 1 N l Y 3 R p b 2 4 x L 1 x 1 M D A y N 0 F s b C B w Y X B l c n N c d T A w M j c h X 0 Z p b H R l c k R h d G F i Y X N l I C g 0 O S k v Q 2 h h b m d l Z C B U e X B l L n t F e G F t a W 5 h d G l v b i B j b 2 R l L D R 9 J n F 1 b 3 Q 7 L C Z x d W 9 0 O 1 N l Y 3 R p b 2 4 x L 1 x 1 M D A y N 0 F s b C B w Y X B l c n N c d T A w M j c h X 0 Z p b H R l c k R h d G F i Y X N l I C g 0 O S k v Q 2 h h b m d l Z C B U e X B l L n t U a X R s Z S w 2 f S Z x d W 9 0 O y w m c X V v d D t T Z W N 0 a W 9 u M S 9 c d T A w M j d B b G w g c G F w Z X J z X H U w M D I 3 I V 9 G a W x 0 Z X J E Y X R h Y m F z Z S A o N D k p L 0 N o Y W 5 n Z W Q g V H l w Z S 5 7 R G F 0 Z S w w f S Z x d W 9 0 O y w m c X V v d D t T Z W N 0 a W 9 u M S 9 c d T A w M j d B b G w g c G F w Z X J z X H U w M D I 3 I V 9 G a W x 0 Z X J E Y X R h Y m F z Z S A o N D k p L 0 N o Y W 5 n Z W Q g V H l w Z S 5 7 V G l t Z S w 3 f S Z x d W 9 0 O y w m c X V v d D t T Z W N 0 a W 9 u M S 9 c d T A w M j d B b G w g c G F w Z X J z X H U w M D I 3 I V 9 G a W x 0 Z X J E Y X R h Y m F z Z S A o N D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S 0 w N y 0 z M F Q x M D o x N z o y M C 4 y M z U x N z g 0 W i I g L z 4 8 R W 5 0 c n k g V H l w Z T 0 i U X V l c n l J R C I g V m F s d W U 9 I n N i M W V i O W Z j N S 0 3 Z j U y L T Q 4 M z E t O T N m O S 1 j Z W J h N T U 3 M G I z M T c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w K S 9 D a G F u Z 2 V k I F R 5 c G U u e 1 N 1 Y m p l Y 3 Q s N X 0 m c X V v d D s s J n F 1 b 3 Q 7 U 2 V j d G l v b j E v X H U w M D I 3 Q W x s I H B h c G V y c 1 x 1 M D A y N y F f R m l s d G V y R G F 0 Y W J h c 2 U g K D U w K S 9 D a G F u Z 2 V k I F R 5 c G U u e 0 V 4 Y W 1 p b m F 0 a W 9 u I G N v Z G U s N H 0 m c X V v d D s s J n F 1 b 3 Q 7 U 2 V j d G l v b j E v X H U w M D I 3 Q W x s I H B h c G V y c 1 x 1 M D A y N y F f R m l s d G V y R G F 0 Y W J h c 2 U g K D U w K S 9 D a G F u Z 2 V k I F R 5 c G U u e 1 R p d G x l L D Z 9 J n F 1 b 3 Q 7 L C Z x d W 9 0 O 1 N l Y 3 R p b 2 4 x L 1 x 1 M D A y N 0 F s b C B w Y X B l c n N c d T A w M j c h X 0 Z p b H R l c k R h d G F i Y X N l I C g 1 M C k v Q 2 h h b m d l Z C B U e X B l L n t E Y X R l L D B 9 J n F 1 b 3 Q 7 L C Z x d W 9 0 O 1 N l Y 3 R p b 2 4 x L 1 x 1 M D A y N 0 F s b C B w Y X B l c n N c d T A w M j c h X 0 Z p b H R l c k R h d G F i Y X N l I C g 1 M C k v Q 2 h h b m d l Z C B U e X B l L n t U a W 1 l L D d 9 J n F 1 b 3 Q 7 L C Z x d W 9 0 O 1 N l Y 3 R p b 2 4 x L 1 x 1 M D A y N 0 F s b C B w Y X B l c n N c d T A w M j c h X 0 Z p b H R l c k R h d G F i Y X N l I C g 1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I w L j I 0 N T M z M D Z a I i A v P j x F b n R y e S B U e X B l P S J R d W V y e U l E I i B W Y W x 1 Z T 0 i c 2 E 5 M 2 R m Z j d h L W Q 2 Z T Y t N G R k M y 1 i M z Y 1 L T U w O T U 5 Y m F j M z V h N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E p L 0 N o Y W 5 n Z W Q g V H l w Z S 5 7 U 3 V i a m V j d C w 1 f S Z x d W 9 0 O y w m c X V v d D t T Z W N 0 a W 9 u M S 9 c d T A w M j d B b G w g c G F w Z X J z X H U w M D I 3 I V 9 G a W x 0 Z X J E Y X R h Y m F z Z S A o N T E p L 0 N o Y W 5 n Z W Q g V H l w Z S 5 7 R X h h b W l u Y X R p b 2 4 g Y 2 9 k Z S w 0 f S Z x d W 9 0 O y w m c X V v d D t T Z W N 0 a W 9 u M S 9 c d T A w M j d B b G w g c G F w Z X J z X H U w M D I 3 I V 9 G a W x 0 Z X J E Y X R h Y m F z Z S A o N T E p L 0 N o Y W 5 n Z W Q g V H l w Z S 5 7 V G l 0 b G U s N n 0 m c X V v d D s s J n F 1 b 3 Q 7 U 2 V j d G l v b j E v X H U w M D I 3 Q W x s I H B h c G V y c 1 x 1 M D A y N y F f R m l s d G V y R G F 0 Y W J h c 2 U g K D U x K S 9 D a G F u Z 2 V k I F R 5 c G U u e 0 R h d G U s M H 0 m c X V v d D s s J n F 1 b 3 Q 7 U 2 V j d G l v b j E v X H U w M D I 3 Q W x s I H B h c G V y c 1 x 1 M D A y N y F f R m l s d G V y R G F 0 Y W J h c 2 U g K D U x K S 9 D a G F u Z 2 V k I F R 5 c G U u e 1 R p b W U s N 3 0 m c X V v d D s s J n F 1 b 3 Q 7 U 2 V j d G l v b j E v X H U w M D I 3 Q W x s I H B h c G V y c 1 x 1 M D A y N y F f R m l s d G V y R G F 0 Y W J h c 2 U g K D U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x h c 3 R V c G R h d G V k I i B W Y W x 1 Z T 0 i Z D I w M j U t M D c t M z B U M T A 6 M T c 6 M j A u M j U z M z Q 5 N F o i I C 8 + P E V u d H J 5 I F R 5 c G U 9 I l F 1 Z X J 5 S U Q i I F Z h b H V l P S J z M T Z m Z D U y Z D k t N z Q 1 Z i 0 0 Y 2 Z h L T l j M T U t Y T U 5 O T E 1 Y 2 M 4 O D c x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i k v Q 2 h h b m d l Z C B U e X B l L n t T d W J q Z W N 0 L D V 9 J n F 1 b 3 Q 7 L C Z x d W 9 0 O 1 N l Y 3 R p b 2 4 x L 1 x 1 M D A y N 0 F s b C B w Y X B l c n N c d T A w M j c h X 0 Z p b H R l c k R h d G F i Y X N l I C g 1 M i k v Q 2 h h b m d l Z C B U e X B l L n t F e G F t a W 5 h d G l v b i B j b 2 R l L D R 9 J n F 1 b 3 Q 7 L C Z x d W 9 0 O 1 N l Y 3 R p b 2 4 x L 1 x 1 M D A y N 0 F s b C B w Y X B l c n N c d T A w M j c h X 0 Z p b H R l c k R h d G F i Y X N l I C g 1 M i k v Q 2 h h b m d l Z C B U e X B l L n t U a X R s Z S w 2 f S Z x d W 9 0 O y w m c X V v d D t T Z W N 0 a W 9 u M S 9 c d T A w M j d B b G w g c G F w Z X J z X H U w M D I 3 I V 9 G a W x 0 Z X J E Y X R h Y m F z Z S A o N T I p L 0 N o Y W 5 n Z W Q g V H l w Z S 5 7 R G F 0 Z S w w f S Z x d W 9 0 O y w m c X V v d D t T Z W N 0 a W 9 u M S 9 c d T A w M j d B b G w g c G F w Z X J z X H U w M D I 3 I V 9 G a W x 0 Z X J E Y X R h Y m F z Z S A o N T I p L 0 N o Y W 5 n Z W Q g V H l w Z S 5 7 V G l t Z S w 3 f S Z x d W 9 0 O y w m c X V v d D t T Z W N 0 a W 9 u M S 9 c d T A w M j d B b G w g c G F w Z X J z X H U w M D I 3 I V 9 G a W x 0 Z X J E Y X R h Y m F z Z S A o N T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y M C 4 y N j I z N j k 4 W i I g L z 4 8 R W 5 0 c n k g V H l w Z T 0 i U X V l c n l J R C I g V m F s d W U 9 I n M 2 Y z R k O D B i Z S 0 y O T U 1 L T Q w M j g t Y T U 0 Y y 1 i Z G E w Y T g z N j J h Z D I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z K S 9 D a G F u Z 2 V k I F R 5 c G U u e 1 N 1 Y m p l Y 3 Q s N X 0 m c X V v d D s s J n F 1 b 3 Q 7 U 2 V j d G l v b j E v X H U w M D I 3 Q W x s I H B h c G V y c 1 x 1 M D A y N y F f R m l s d G V y R G F 0 Y W J h c 2 U g K D U z K S 9 D a G F u Z 2 V k I F R 5 c G U u e 0 V 4 Y W 1 p b m F 0 a W 9 u I G N v Z G U s N H 0 m c X V v d D s s J n F 1 b 3 Q 7 U 2 V j d G l v b j E v X H U w M D I 3 Q W x s I H B h c G V y c 1 x 1 M D A y N y F f R m l s d G V y R G F 0 Y W J h c 2 U g K D U z K S 9 D a G F u Z 2 V k I F R 5 c G U u e 1 R p d G x l L D Z 9 J n F 1 b 3 Q 7 L C Z x d W 9 0 O 1 N l Y 3 R p b 2 4 x L 1 x 1 M D A y N 0 F s b C B w Y X B l c n N c d T A w M j c h X 0 Z p b H R l c k R h d G F i Y X N l I C g 1 M y k v Q 2 h h b m d l Z C B U e X B l L n t E Y X R l L D B 9 J n F 1 b 3 Q 7 L C Z x d W 9 0 O 1 N l Y 3 R p b 2 4 x L 1 x 1 M D A y N 0 F s b C B w Y X B l c n N c d T A w M j c h X 0 Z p b H R l c k R h d G F i Y X N l I C g 1 M y k v Q 2 h h b m d l Z C B U e X B l L n t U a W 1 l L D d 9 J n F 1 b 3 Q 7 L C Z x d W 9 0 O 1 N l Y 3 R p b 2 4 x L 1 x 1 M D A y N 0 F s b C B w Y X B l c n N c d T A w M j c h X 0 Z p b H R l c k R h d G F i Y X N l I C g 1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1 L T A 3 L T M w V D E w O j E 3 O j I w L j I 3 M D M 4 O D N a I i A v P j x F b n R y e S B U e X B l P S J R d W V y e U l E I i B W Y W x 1 Z T 0 i c z k x Z m J h N T Y y L W Y w Y T Q t N D g 4 Z S 1 i O G R k L W Y 4 Y W U y N z I 3 Z T A 3 N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Q p L 0 N o Y W 5 n Z W Q g V H l w Z S 5 7 U 3 V i a m V j d C w 1 f S Z x d W 9 0 O y w m c X V v d D t T Z W N 0 a W 9 u M S 9 c d T A w M j d B b G w g c G F w Z X J z X H U w M D I 3 I V 9 G a W x 0 Z X J E Y X R h Y m F z Z S A o N T Q p L 0 N o Y W 5 n Z W Q g V H l w Z S 5 7 R X h h b W l u Y X R p b 2 4 g Y 2 9 k Z S w 0 f S Z x d W 9 0 O y w m c X V v d D t T Z W N 0 a W 9 u M S 9 c d T A w M j d B b G w g c G F w Z X J z X H U w M D I 3 I V 9 G a W x 0 Z X J E Y X R h Y m F z Z S A o N T Q p L 0 N o Y W 5 n Z W Q g V H l w Z S 5 7 V G l 0 b G U s N n 0 m c X V v d D s s J n F 1 b 3 Q 7 U 2 V j d G l v b j E v X H U w M D I 3 Q W x s I H B h c G V y c 1 x 1 M D A y N y F f R m l s d G V y R G F 0 Y W J h c 2 U g K D U 0 K S 9 D a G F u Z 2 V k I F R 5 c G U u e 0 R h d G U s M H 0 m c X V v d D s s J n F 1 b 3 Q 7 U 2 V j d G l v b j E v X H U w M D I 3 Q W x s I H B h c G V y c 1 x 1 M D A y N y F f R m l s d G V y R G F 0 Y W J h c 2 U g K D U 0 K S 9 D a G F u Z 2 V k I F R 5 c G U u e 1 R p b W U s N 3 0 m c X V v d D s s J n F 1 b 3 Q 7 U 2 V j d G l v b j E v X H U w M D I 3 Q W x s I H B h c G V y c 1 x 1 M D A y N y F f R m l s d G V y R G F 0 Y W J h c 2 U g K D U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j A u M j c 4 M T Q 2 N 1 o i I C 8 + P E V u d H J 5 I F R 5 c G U 9 I l F 1 Z X J 5 S U Q i I F Z h b H V l P S J z Z G Z i M j A x Y T g t N m I 2 N S 0 0 M D F j L T g 4 N D g t Y T g 5 M T I 2 Y z M 5 M G N j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S k v Q 2 h h b m d l Z C B U e X B l L n t T d W J q Z W N 0 L D V 9 J n F 1 b 3 Q 7 L C Z x d W 9 0 O 1 N l Y 3 R p b 2 4 x L 1 x 1 M D A y N 0 F s b C B w Y X B l c n N c d T A w M j c h X 0 Z p b H R l c k R h d G F i Y X N l I C g 1 N S k v Q 2 h h b m d l Z C B U e X B l L n t F e G F t a W 5 h d G l v b i B j b 2 R l L D R 9 J n F 1 b 3 Q 7 L C Z x d W 9 0 O 1 N l Y 3 R p b 2 4 x L 1 x 1 M D A y N 0 F s b C B w Y X B l c n N c d T A w M j c h X 0 Z p b H R l c k R h d G F i Y X N l I C g 1 N S k v Q 2 h h b m d l Z C B U e X B l L n t U a X R s Z S w 2 f S Z x d W 9 0 O y w m c X V v d D t T Z W N 0 a W 9 u M S 9 c d T A w M j d B b G w g c G F w Z X J z X H U w M D I 3 I V 9 G a W x 0 Z X J E Y X R h Y m F z Z S A o N T U p L 0 N o Y W 5 n Z W Q g V H l w Z S 5 7 R G F 0 Z S w w f S Z x d W 9 0 O y w m c X V v d D t T Z W N 0 a W 9 u M S 9 c d T A w M j d B b G w g c G F w Z X J z X H U w M D I 3 I V 9 G a W x 0 Z X J E Y X R h Y m F z Z S A o N T U p L 0 N o Y W 5 n Z W Q g V H l w Z S 5 7 V G l t Z S w 3 f S Z x d W 9 0 O y w m c X V v d D t T Z W N 0 a W 9 u M S 9 c d T A w M j d B b G w g c G F w Z X J z X H U w M D I 3 I V 9 G a W x 0 Z X J E Y X R h Y m F z Z S A o N T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Q 2 9 s d W 1 u V H l w Z X M i I F Z h b H V l P S J z Q n d Z R 0 J n W U c i I C 8 + P E V u d H J 5 I F R 5 c G U 9 I k Z p b G x M Y X N 0 V X B k Y X R l Z C I g V m F s d W U 9 I m Q y M D I 1 L T A 3 L T M w V D E w O j E 3 O j I w L j I 4 O D E 3 M D R a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R d W V y e U l E I i B W Y W x 1 Z T 0 i c z d j Z j V j M D Y 4 L T F l M G E t N G Y 5 M i 0 5 M D d k L T J j Y j A 4 Z j h k Z m U x M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i k v Q 2 h h b m d l Z C B U e X B l L n t E Y X R l L D B 9 J n F 1 b 3 Q 7 L C Z x d W 9 0 O 1 N l Y 3 R p b 2 4 x L 1 x 1 M D A y N 0 F s b C B w Y X B l c n N c d T A w M j c h X 0 Z p b H R l c k R h d G F i Y X N l I C g 1 N i k v Q 2 h h b m d l Z C B U e X B l L n t F e G F t a W 5 h d G l v b i B j b 2 R l L D R 9 J n F 1 b 3 Q 7 L C Z x d W 9 0 O 1 N l Y 3 R p b 2 4 x L 1 x 1 M D A y N 0 F s b C B w Y X B l c n N c d T A w M j c h X 0 Z p b H R l c k R h d G F i Y X N l I C g 1 N i k v Q 2 h h b m d l Z C B U e X B l L n t T d W J q Z W N 0 L D V 9 J n F 1 b 3 Q 7 L C Z x d W 9 0 O 1 N l Y 3 R p b 2 4 x L 1 x 1 M D A y N 0 F s b C B w Y X B l c n N c d T A w M j c h X 0 Z p b H R l c k R h d G F i Y X N l I C g 1 N i k v Q 2 h h b m d l Z C B U e X B l L n t U a X R s Z S w 2 f S Z x d W 9 0 O y w m c X V v d D t T Z W N 0 a W 9 u M S 9 c d T A w M j d B b G w g c G F w Z X J z X H U w M D I 3 I V 9 G a W x 0 Z X J E Y X R h Y m F z Z S A o N T Y p L 0 N o Y W 5 n Z W Q g V H l w Z S 5 7 V G l t Z S w 3 f S Z x d W 9 0 O y w m c X V v d D t T Z W N 0 a W 9 u M S 9 c d T A w M j d B b G w g c G F w Z X J z X H U w M D I 3 I V 9 G a W x 0 Z X J E Y X R h Y m F z Z S A o N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y O T U 5 M z E 1 W i I g L z 4 8 R W 5 0 c n k g V H l w Z T 0 i R m l s b E N v b H V t b l R 5 c G V z I i B W Y W x 1 Z T 0 i c 0 J n W U d C d 1 l H I i A v P j x F b n R y e S B U e X B l P S J R d W V y e U l E I i B W Y W x 1 Z T 0 i c z c y Y z M 2 Z D k 2 L T F h N m Y t N D M x M y 1 h N m Q w L T I w Z m U w O W J m Z G F h M i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D b 3 V u d C I g V m F s d W U 9 I m w x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l F 1 Z X J 5 S U Q i I F Z h b H V l P S J z O W Q z O T E 0 M T Y t Y T c 1 M i 0 0 N D A z L W E w N D M t N D B k Z m E 3 Y T c x N j Q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c t M z B U M T A 6 M T c 6 M j A u M z A z N D Q 2 O F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i I C 8 + P E V u d H J 5 I F R 5 c G U 9 I k Z p b G x l Z E N v b X B s Z X R l U m V z d W x 0 V G 9 X b 3 J r c 2 h l Z X Q i I F Z h b H V l P S J s M S I g L z 4 8 R W 5 0 c n k g V H l w Z T 0 i U X V l c n l J R C I g V m F s d W U 9 I n N i Y m U 2 Y W U 1 N C 1 m Y m N l L T Q x M G U t O D h k Z S 1 m O W Q z N T Q y O T g y Y W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I 5 L j A y M j E x O T d a I i A v P j x F b n R y e S B U e X B l P S J G a W x s Q 2 9 1 b n Q i I F Z h b H V l P S J s M T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S k v Q X V 0 b 1 J l b W 9 2 Z W R D b 2 x 1 b W 5 z M S 5 7 U 3 V i a m V j d C w w f S Z x d W 9 0 O y w m c X V v d D t T Z W N 0 a W 9 u M S 9 c d T A w M j d B b G w g c G F w Z X J z X H U w M D I 3 I V 9 G a W x 0 Z X J E Y X R h Y m F z Z S A o N T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U 5 K S 9 B d X R v U m V t b 3 Z l Z E N v b H V t b n M x L n t U a X R s Z S w y f S Z x d W 9 0 O y w m c X V v d D t T Z W N 0 a W 9 u M S 9 c d T A w M j d B b G w g c G F w Z X J z X H U w M D I 3 I V 9 G a W x 0 Z X J E Y X R h Y m F z Z S A o N T k p L 0 F 1 d G 9 S Z W 1 v d m V k Q 2 9 s d W 1 u c z E u e 0 R h d G U s M 3 0 m c X V v d D s s J n F 1 b 3 Q 7 U 2 V j d G l v b j E v X H U w M D I 3 Q W x s I H B h c G V y c 1 x 1 M D A y N y F f R m l s d G V y R G F 0 Y W J h c 2 U g K D U 5 K S 9 B d X R v U m V t b 3 Z l Z E N v b H V t b n M x L n t U a W 1 l L D R 9 J n F 1 b 3 Q 7 L C Z x d W 9 0 O 1 N l Y 3 R p b 2 4 x L 1 x 1 M D A y N 0 F s b C B w Y X B l c n N c d T A w M j c h X 0 Z p b H R l c k R h d G F i Y X N l I C g 1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3 W U d C Z 1 l H I i A v P j x F b n R y e S B U e X B l P S J R d W V y e U l E I i B W Y W x 1 Z T 0 i c 2 Q 5 M z R h N T Z i L W F j O T M t N D A x N y 0 5 M 2 V h L T Z l Z W I 1 O D M y Z m M 5 Z i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M x M j A x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c t M z B U M T A 6 M T c 6 M j A u M z I w M D M z N V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x K S 9 D a G F u Z 2 V k I F R 5 c G U u e 0 R h d G U s M H 0 m c X V v d D s s J n F 1 b 3 Q 7 U 2 V j d G l v b j E v X H U w M D I 3 Q W x s I H B h c G V y c 1 x 1 M D A y N y F f R m l s d G V y R G F 0 Y W J h c 2 U g K D Y x K S 9 D a G F u Z 2 V k I F R 5 c G U u e 0 V 4 Y W 1 p b m F 0 a W 9 u I G N v Z G U s N H 0 m c X V v d D s s J n F 1 b 3 Q 7 U 2 V j d G l v b j E v X H U w M D I 3 Q W x s I H B h c G V y c 1 x 1 M D A y N y F f R m l s d G V y R G F 0 Y W J h c 2 U g K D Y x K S 9 D a G F u Z 2 V k I F R 5 c G U u e 1 N 1 Y m p l Y 3 Q s N X 0 m c X V v d D s s J n F 1 b 3 Q 7 U 2 V j d G l v b j E v X H U w M D I 3 Q W x s I H B h c G V y c 1 x 1 M D A y N y F f R m l s d G V y R G F 0 Y W J h c 2 U g K D Y x K S 9 D a G F u Z 2 V k I F R 5 c G U u e 1 R p d G x l L D Z 9 J n F 1 b 3 Q 7 L C Z x d W 9 0 O 1 N l Y 3 R p b 2 4 x L 1 x 1 M D A y N 0 F s b C B w Y X B l c n N c d T A w M j c h X 0 Z p b H R l c k R h d G F i Y X N l I C g 2 M S k v Q 2 h h b m d l Z C B U e X B l L n t U a W 1 l L D d 9 J n F 1 b 3 Q 7 L C Z x d W 9 0 O 1 N l Y 3 R p b 2 4 x L 1 x 1 M D A y N 0 F s b C B w Y X B l c n N c d T A w M j c h X 0 Z p b H R l c k R h d G F i Y X N l I C g 2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C I g L z 4 8 R W 5 0 c n k g V H l w Z T 0 i R m l s b G V k Q 2 9 t c G x l d G V S Z X N 1 b H R U b 1 d v c m t z a G V l d C I g V m F s d W U 9 I m w x I i A v P j x F b n R y e S B U e X B l P S J R d W V y e U l E I i B W Y W x 1 Z T 0 i c 2 E 5 M j c 1 N j M x L T h i N m I t N G M 4 N S 1 h N G Y 0 L W N j Y T F i N G Y 5 N D B k Z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j k u M j A y O D Y 5 M l o i I C 8 + P E V u d H J 5 I F R 5 c G U 9 I k Z p b G x D b 3 V u d C I g V m F s d W U 9 I m w 2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M y M T U z N z V a I i A v P j x F b n R y e S B U e X B l P S J R d W V y e U l E I i B W Y W x 1 Z T 0 i c 2 I 2 N D E 4 O G U 1 L W R h Y z E t N D g 1 Z S 1 i N G Z m L W N i O W Y 1 Z T c x N T Q w Z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I i A v P j x F b n R y e S B U e X B l P S J G a W x s Z W R D b 2 1 w b G V 0 Z V J l c 3 V s d F R v V 2 9 y a 3 N o Z W V 0 I i B W Y W x 1 Z T 0 i b D E i I C 8 + P E V u d H J 5 I F R 5 c G U 9 I l F 1 Z X J 5 S U Q i I F Z h b H V l P S J z M G N l M W Z m Z j U t M T R m N C 0 0 N D c z L T k 3 N m Y t N G E 5 O G R k Z D I 1 M D Q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y O S 4 2 N D c y N z A 0 W i I g L z 4 8 R W 5 0 c n k g V H l w Z T 0 i R m l s b E N v d W 5 0 I i B W Y W x 1 Z T 0 i b D E y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Q p L 0 F 1 d G 9 S Z W 1 v d m V k Q 2 9 s d W 1 u c z E u e 1 N 1 Y m p l Y 3 Q s M H 0 m c X V v d D s s J n F 1 b 3 Q 7 U 2 V j d G l v b j E v X H U w M D I 3 Q W x s I H B h c G V y c 1 x 1 M D A y N y F f R m l s d G V y R G F 0 Y W J h c 2 U g K D Y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C k v Q X V 0 b 1 J l b W 9 2 Z W R D b 2 x 1 b W 5 z M S 5 7 V G l 0 b G U s M n 0 m c X V v d D s s J n F 1 b 3 Q 7 U 2 V j d G l v b j E v X H U w M D I 3 Q W x s I H B h c G V y c 1 x 1 M D A y N y F f R m l s d G V y R G F 0 Y W J h c 2 U g K D Y 0 K S 9 B d X R v U m V t b 3 Z l Z E N v b H V t b n M x L n t E Y X R l L D N 9 J n F 1 b 3 Q 7 L C Z x d W 9 0 O 1 N l Y 3 R p b 2 4 x L 1 x 1 M D A y N 0 F s b C B w Y X B l c n N c d T A w M j c h X 0 Z p b H R l c k R h d G F i Y X N l I C g 2 N C k v Q X V 0 b 1 J l b W 9 2 Z W R D b 2 x 1 b W 5 z M S 5 7 V G l t Z S w 0 f S Z x d W 9 0 O y w m c X V v d D t T Z W N 0 a W 9 u M S 9 c d T A w M j d B b G w g c G F w Z X J z X H U w M D I 3 I V 9 G a W x 0 Z X J E Y X R h Y m F z Z S A o N j Q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M z N z Q w N T Z a I i A v P j x F b n R y e S B U e X B l P S J R d W V y e U l E I i B W Y W x 1 Z T 0 i c z Y 3 M z B h N j N j L T g y Y m Y t N D Q 4 M C 0 5 M m M z L W I 0 N z I 3 N j g 2 M j V j N S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S k v Q 2 h h b m d l Z C B U e X B l L n t T d W J q Z W N 0 L D V 9 J n F 1 b 3 Q 7 L C Z x d W 9 0 O 1 N l Y 3 R p b 2 4 x L 1 x 1 M D A y N 0 F s b C B w Y X B l c n N c d T A w M j c h X 0 Z p b H R l c k R h d G F i Y X N l I C g 2 N S k v Q 2 h h b m d l Z C B U e X B l L n t F e G F t a W 5 h d G l v b i B j b 2 R l L D R 9 J n F 1 b 3 Q 7 L C Z x d W 9 0 O 1 N l Y 3 R p b 2 4 x L 1 x 1 M D A y N 0 F s b C B w Y X B l c n N c d T A w M j c h X 0 Z p b H R l c k R h d G F i Y X N l I C g 2 N S k v Q 2 h h b m d l Z C B U e X B l L n t U a X R s Z S w 2 f S Z x d W 9 0 O y w m c X V v d D t T Z W N 0 a W 9 u M S 9 c d T A w M j d B b G w g c G F w Z X J z X H U w M D I 3 I V 9 G a W x 0 Z X J E Y X R h Y m F z Z S A o N j U p L 0 N o Y W 5 n Z W Q g V H l w Z S 5 7 R G F 0 Z S w w f S Z x d W 9 0 O y w m c X V v d D t T Z W N 0 a W 9 u M S 9 c d T A w M j d B b G w g c G F w Z X J z X H U w M D I 3 I V 9 G a W x 0 Z X J E Y X R h Y m F z Z S A o N j U p L 0 N o Y W 5 n Z W Q g V H l w Z S 5 7 V G l t Z S w 3 f S Z x d W 9 0 O y w m c X V v d D t T Z W N 0 a W 9 u M S 9 c d T A w M j d B b G w g c G F w Z X J z X H U w M D I 3 I V 9 G a W x 0 Z X J E Y X R h Y m F z Z S A o N j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y N W V m Y z B m Z S 1 i Z T E 5 L T R m N T Y t O T I x Y S 0 4 O G M z N D d m N D Q 1 M D Q i I C 8 + P E V u d H J 5 I F R 5 c G U 9 I k Z p b G x M Y X N 0 V X B k Y X R l Z C I g V m F s d W U 9 I m Q y M D I 1 L T A 3 L T M w V D E w O j E 3 O j I w L j M z N z Q w N T Z a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U e X B l c y I g V m F s d W U 9 I n N C Z 1 l H Q n d Z R y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2 K S 9 D a G F u Z 2 V k I F R 5 c G U u e 1 N 1 Y m p l Y 3 Q s N X 0 m c X V v d D s s J n F 1 b 3 Q 7 U 2 V j d G l v b j E v X H U w M D I 3 Q W x s I H B h c G V y c 1 x 1 M D A y N y F f R m l s d G V y R G F 0 Y W J h c 2 U g K D Y 2 K S 9 D a G F u Z 2 V k I F R 5 c G U u e 0 V 4 Y W 1 p b m F 0 a W 9 u I G N v Z G U s N H 0 m c X V v d D s s J n F 1 b 3 Q 7 U 2 V j d G l v b j E v X H U w M D I 3 Q W x s I H B h c G V y c 1 x 1 M D A y N y F f R m l s d G V y R G F 0 Y W J h c 2 U g K D Y 2 K S 9 D a G F u Z 2 V k I F R 5 c G U u e 1 R p d G x l L D Z 9 J n F 1 b 3 Q 7 L C Z x d W 9 0 O 1 N l Y 3 R p b 2 4 x L 1 x 1 M D A y N 0 F s b C B w Y X B l c n N c d T A w M j c h X 0 Z p b H R l c k R h d G F i Y X N l I C g 2 N i k v Q 2 h h b m d l Z C B U e X B l L n t E Y X R l L D B 9 J n F 1 b 3 Q 7 L C Z x d W 9 0 O 1 N l Y 3 R p b 2 4 x L 1 x 1 M D A y N 0 F s b C B w Y X B l c n N c d T A w M j c h X 0 Z p b H R l c k R h d G F i Y X N l I C g 2 N i k v Q 2 h h b m d l Z C B U e X B l L n t U a W 1 l L D d 9 J n F 1 b 3 Q 7 L C Z x d W 9 0 O 1 N l Y 3 R p b 2 4 x L 1 x 1 M D A y N 0 F s b C B w Y X B l c n N c d T A w M j c h X 0 Z p b H R l c k R h d G F i Y X N l I C g 2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i I C 8 + P E V u d H J 5 I F R 5 c G U 9 I k Z p b G x l Z E N v b X B s Z X R l U m V z d W x 0 V G 9 X b 3 J r c 2 h l Z X Q i I F Z h b H V l P S J s M S I g L z 4 8 R W 5 0 c n k g V H l w Z T 0 i U X V l c n l J R C I g V m F s d W U 9 I n M 1 Y 2 N m Z j I z M y 1 l Z D J i L T Q 3 Z T Q t O W M 5 O S 1 h N j M y Z T Z i Y T F i Y z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M w L j Y x M D k 3 N j l a I i A v P j x F b n R y e S B U e X B l P S J G a W x s Q 2 9 1 b n Q i I F Z h b H V l P S J s M T Y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c p L 0 F 1 d G 9 S Z W 1 v d m V k Q 2 9 s d W 1 u c z E u e 1 N 1 Y m p l Y 3 Q s M H 0 m c X V v d D s s J n F 1 b 3 Q 7 U 2 V j d G l v b j E v X H U w M D I 3 Q W x s I H B h c G V y c 1 x 1 M D A y N y F f R m l s d G V y R G F 0 Y W J h c 2 U g K D Y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y k v Q X V 0 b 1 J l b W 9 2 Z W R D b 2 x 1 b W 5 z M S 5 7 V G l 0 b G U s M n 0 m c X V v d D s s J n F 1 b 3 Q 7 U 2 V j d G l v b j E v X H U w M D I 3 Q W x s I H B h c G V y c 1 x 1 M D A y N y F f R m l s d G V y R G F 0 Y W J h c 2 U g K D Y 3 K S 9 B d X R v U m V t b 3 Z l Z E N v b H V t b n M x L n t E Y X R l L D N 9 J n F 1 b 3 Q 7 L C Z x d W 9 0 O 1 N l Y 3 R p b 2 4 x L 1 x 1 M D A y N 0 F s b C B w Y X B l c n N c d T A w M j c h X 0 Z p b H R l c k R h d G F i Y X N l I C g 2 N y k v Q X V 0 b 1 J l b W 9 2 Z W R D b 2 x 1 b W 5 z M S 5 7 V G l t Z S w 0 f S Z x d W 9 0 O y w m c X V v d D t T Z W N 0 a W 9 u M S 9 c d T A w M j d B b G w g c G F w Z X J z X H U w M D I 3 I V 9 G a W x 0 Z X J E Y X R h Y m F z Z S A o N j c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y k v Q X V 0 b 1 J l b W 9 2 Z W R D b 2 x 1 b W 5 z M S 5 7 U 3 V i a m V j d C w w f S Z x d W 9 0 O y w m c X V v d D t T Z W N 0 a W 9 u M S 9 c d T A w M j d B b G w g c G F w Z X J z X H U w M D I 3 I V 9 G a W x 0 Z X J E Y X R h Y m F z Z S A o N j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3 K S 9 B d X R v U m V t b 3 Z l Z E N v b H V t b n M x L n t U a X R s Z S w y f S Z x d W 9 0 O y w m c X V v d D t T Z W N 0 a W 9 u M S 9 c d T A w M j d B b G w g c G F w Z X J z X H U w M D I 3 I V 9 G a W x 0 Z X J E Y X R h Y m F z Z S A o N j c p L 0 F 1 d G 9 S Z W 1 v d m V k Q 2 9 s d W 1 u c z E u e 0 R h d G U s M 3 0 m c X V v d D s s J n F 1 b 3 Q 7 U 2 V j d G l v b j E v X H U w M D I 3 Q W x s I H B h c G V y c 1 x 1 M D A y N y F f R m l s d G V y R G F 0 Y W J h c 2 U g K D Y 3 K S 9 B d X R v U m V t b 3 Z l Z E N v b H V t b n M x L n t U a W 1 l L D R 9 J n F 1 b 3 Q 7 L C Z x d W 9 0 O 1 N l Y 3 R p b 2 4 x L 1 x 1 M D A y N 0 F s b C B w Y X B l c n N c d T A w M j c h X 0 Z p b H R l c k R h d G F i Y X N l I C g 2 N y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i I C 8 + P E V u d H J 5 I F R 5 c G U 9 I k Z p b G x l Z E N v b X B s Z X R l U m V z d W x 0 V G 9 X b 3 J r c 2 h l Z X Q i I F Z h b H V l P S J s M S I g L z 4 8 R W 5 0 c n k g V H l w Z T 0 i U X V l c n l J R C I g V m F s d W U 9 I n N l N z J h Z j Y 0 Z S 0 w O G U 1 L T R i M j A t Y j Y w M S 1 l Z D Q 3 N j d i N j B j N T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M y L j M 3 N D I y O T Z a I i A v P j x F b n R y e S B U e X B l P S J G a W x s Q 2 9 1 b n Q i I F Z h b H V l P S J s N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C k v Q X V 0 b 1 J l b W 9 2 Z W R D b 2 x 1 b W 5 z M S 5 7 U 3 V i a m V j d C w w f S Z x d W 9 0 O y w m c X V v d D t T Z W N 0 a W 9 u M S 9 c d T A w M j d B b G w g c G F w Z X J z X H U w M D I 3 I V 9 G a W x 0 Z X J E Y X R h Y m F z Z S A o N j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4 K S 9 B d X R v U m V t b 3 Z l Z E N v b H V t b n M x L n t U a X R s Z S w y f S Z x d W 9 0 O y w m c X V v d D t T Z W N 0 a W 9 u M S 9 c d T A w M j d B b G w g c G F w Z X J z X H U w M D I 3 I V 9 G a W x 0 Z X J E Y X R h Y m F z Z S A o N j g p L 0 F 1 d G 9 S Z W 1 v d m V k Q 2 9 s d W 1 u c z E u e 0 R h d G U s M 3 0 m c X V v d D s s J n F 1 b 3 Q 7 U 2 V j d G l v b j E v X H U w M D I 3 Q W x s I H B h c G V y c 1 x 1 M D A y N y F f R m l s d G V y R G F 0 Y W J h c 2 U g K D Y 4 K S 9 B d X R v U m V t b 3 Z l Z E N v b H V t b n M x L n t U a W 1 l L D R 9 J n F 1 b 3 Q 7 L C Z x d W 9 0 O 1 N l Y 3 R p b 2 4 x L 1 x 1 M D A y N 0 F s b C B w Y X B l c n N c d T A w M j c h X 0 Z p b H R l c k R h d G F i Y X N l I C g 2 O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4 K S 9 B d X R v U m V t b 3 Z l Z E N v b H V t b n M x L n t T d W J q Z W N 0 L D B 9 J n F 1 b 3 Q 7 L C Z x d W 9 0 O 1 N l Y 3 R p b 2 4 x L 1 x 1 M D A y N 0 F s b C B w Y X B l c n N c d T A w M j c h X 0 Z p b H R l c k R h d G F i Y X N l I C g 2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g p L 0 F 1 d G 9 S Z W 1 v d m V k Q 2 9 s d W 1 u c z E u e 1 R p d G x l L D J 9 J n F 1 b 3 Q 7 L C Z x d W 9 0 O 1 N l Y 3 R p b 2 4 x L 1 x 1 M D A y N 0 F s b C B w Y X B l c n N c d T A w M j c h X 0 Z p b H R l c k R h d G F i Y X N l I C g 2 O C k v Q X V 0 b 1 J l b W 9 2 Z W R D b 2 x 1 b W 5 z M S 5 7 R G F 0 Z S w z f S Z x d W 9 0 O y w m c X V v d D t T Z W N 0 a W 9 u M S 9 c d T A w M j d B b G w g c G F w Z X J z X H U w M D I 3 I V 9 G a W x 0 Z X J E Y X R h Y m F z Z S A o N j g p L 0 F 1 d G 9 S Z W 1 v d m V k Q 2 9 s d W 1 u c z E u e 1 R p b W U s N H 0 m c X V v d D s s J n F 1 b 3 Q 7 U 2 V j d G l v b j E v X H U w M D I 3 Q W x s I H B h c G V y c 1 x 1 M D A y N y F f R m l s d G V y R G F 0 Y W J h c 2 U g K D Y 4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z M z c 0 M D U 2 W i I g L z 4 8 R W 5 0 c n k g V H l w Z T 0 i U X V l c n l J R C I g V m F s d W U 9 I n M 1 O G E 2 Y j E 5 M C 1 j Y z Q w L T Q 2 N T A t O D J h N C 0 x M z g 0 N z U w N T k 5 M D I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T g y Y z J k Z T A t N j R m N i 0 0 Y T J l L T l i Z j E t M T g 2 M T Q 0 M j Y 0 N T h j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c t M z B U M T A 6 M T c 6 M j A u M z U z N T A 3 M l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c i I C 8 + P E V u d H J 5 I F R 5 c G U 9 I k Z p b G x l Z E N v b X B s Z X R l U m V z d W x 0 V G 9 X b 3 J r c 2 h l Z X Q i I F Z h b H V l P S J s M S I g L z 4 8 R W 5 0 c n k g V H l w Z T 0 i U X V l c n l J R C I g V m F s d W U 9 I n M 0 Y j Q 0 Z G F j Y i 0 1 Z T M x L T R m Y z Q t O D J j N y 0 w N j U w M D B j Y 2 N l Z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M y L j c 4 M D E y N D N a I i A v P j x F b n R y e S B U e X B l P S J G a W x s Q 2 9 1 b n Q i I F Z h b H V l P S J s M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S k v Q X V 0 b 1 J l b W 9 2 Z W R D b 2 x 1 b W 5 z M S 5 7 U 3 V i a m V j d C w w f S Z x d W 9 0 O y w m c X V v d D t T Z W N 0 a W 9 u M S 9 c d T A w M j d B b G w g c G F w Z X J z X H U w M D I 3 I V 9 G a W x 0 Z X J E Y X R h Y m F z Z S A o N z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x K S 9 B d X R v U m V t b 3 Z l Z E N v b H V t b n M x L n t U a X R s Z S w y f S Z x d W 9 0 O y w m c X V v d D t T Z W N 0 a W 9 u M S 9 c d T A w M j d B b G w g c G F w Z X J z X H U w M D I 3 I V 9 G a W x 0 Z X J E Y X R h Y m F z Z S A o N z E p L 0 F 1 d G 9 S Z W 1 v d m V k Q 2 9 s d W 1 u c z E u e 0 R h d G U s M 3 0 m c X V v d D s s J n F 1 b 3 Q 7 U 2 V j d G l v b j E v X H U w M D I 3 Q W x s I H B h c G V y c 1 x 1 M D A y N y F f R m l s d G V y R G F 0 Y W J h c 2 U g K D c x K S 9 B d X R v U m V t b 3 Z l Z E N v b H V t b n M x L n t U a W 1 l L D R 9 J n F 1 b 3 Q 7 L C Z x d W 9 0 O 1 N l Y 3 R p b 2 4 x L 1 x 1 M D A y N 0 F s b C B w Y X B l c n N c d T A w M j c h X 0 Z p b H R l c k R h d G F i Y X N l I C g 3 M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x K S 9 B d X R v U m V t b 3 Z l Z E N v b H V t b n M x L n t T d W J q Z W N 0 L D B 9 J n F 1 b 3 Q 7 L C Z x d W 9 0 O 1 N l Y 3 R p b 2 4 x L 1 x 1 M D A y N 0 F s b C B w Y X B l c n N c d T A w M j c h X 0 Z p b H R l c k R h d G F i Y X N l I C g 3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E p L 0 F 1 d G 9 S Z W 1 v d m V k Q 2 9 s d W 1 u c z E u e 1 R p d G x l L D J 9 J n F 1 b 3 Q 7 L C Z x d W 9 0 O 1 N l Y 3 R p b 2 4 x L 1 x 1 M D A y N 0 F s b C B w Y X B l c n N c d T A w M j c h X 0 Z p b H R l c k R h d G F i Y X N l I C g 3 M S k v Q X V 0 b 1 J l b W 9 2 Z W R D b 2 x 1 b W 5 z M S 5 7 R G F 0 Z S w z f S Z x d W 9 0 O y w m c X V v d D t T Z W N 0 a W 9 u M S 9 c d T A w M j d B b G w g c G F w Z X J z X H U w M D I 3 I V 9 G a W x 0 Z X J E Y X R h Y m F z Z S A o N z E p L 0 F 1 d G 9 S Z W 1 v d m V k Q 2 9 s d W 1 u c z E u e 1 R p b W U s N H 0 m c X V v d D s s J n F 1 b 3 Q 7 U 2 V j d G l v b j E v X H U w M D I 3 Q W x s I H B h c G V y c 1 x 1 M D A y N y F f R m l s d G V y R G F 0 Y W J h c 2 U g K D c x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C I g L z 4 8 R W 5 0 c n k g V H l w Z T 0 i R m l s b G V k Q 2 9 t c G x l d G V S Z X N 1 b H R U b 1 d v c m t z a G V l d C I g V m F s d W U 9 I m w x I i A v P j x F b n R y e S B U e X B l P S J R d W V y e U l E I i B W Y W x 1 Z T 0 i c 2 Y w N T E 3 Z G R i L W F h M m I t N G Y y M i 0 4 M W F l L W Z k M D c 4 Y j Q x Y z A 3 O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z I u O T Q 3 N j Y 0 M F o i I C 8 + P E V u d H J 5 I F R 5 c G U 9 I k Z p b G x D b 3 V u d C I g V m F s d W U 9 I m w x N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E 2 M j F l M T I z L T J k N j c t N D M z M y 1 i Z m E 2 L T c 0 M z R i Z j J l M z N j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M 2 O T c x M D l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M 2 O T c x M D l a I i A v P j x F b n R y e S B U e X B l P S J R d W V y e U l E I i B W Y W x 1 Z T 0 i c z I 2 Z D g 4 Y T B l L T g 4 Y j Y t N D I 4 O C 1 i N T R j L T I 4 Y W Z i M G Y w O D d i O C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g x O T I w M j E i I C 8 + P E V u d H J 5 I F R 5 c G U 9 I k Z p b G x l Z E N v b X B s Z X R l U m V z d W x 0 V G 9 X b 3 J r c 2 h l Z X Q i I F Z h b H V l P S J s M S I g L z 4 8 R W 5 0 c n k g V H l w Z T 0 i U X V l c n l J R C I g V m F s d W U 9 I n M 3 N W Y x Y z R j Y y 0 0 O T E z L T Q 4 Z D I t O T c 4 M S 0 z O T I 3 N z N i Z G J i Z W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M 0 L j Q 3 N z c x O T h a I i A v P j x F b n R y e S B U e X B l P S J G a W x s Q 2 9 1 b n Q i I F Z h b H V l P S J s M T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U p L 0 F 1 d G 9 S Z W 1 v d m V k Q 2 9 s d W 1 u c z E u e 1 N 1 Y m p l Y 3 Q s M H 0 m c X V v d D s s J n F 1 b 3 Q 7 U 2 V j d G l v b j E v X H U w M D I 3 Q W x s I H B h c G V y c 1 x 1 M D A y N y F f R m l s d G V y R G F 0 Y W J h c 2 U g K D c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S k v Q X V 0 b 1 J l b W 9 2 Z W R D b 2 x 1 b W 5 z M S 5 7 V G l 0 b G U s M n 0 m c X V v d D s s J n F 1 b 3 Q 7 U 2 V j d G l v b j E v X H U w M D I 3 Q W x s I H B h c G V y c 1 x 1 M D A y N y F f R m l s d G V y R G F 0 Y W J h c 2 U g K D c 1 K S 9 B d X R v U m V t b 3 Z l Z E N v b H V t b n M x L n t E Y X R l L D N 9 J n F 1 b 3 Q 7 L C Z x d W 9 0 O 1 N l Y 3 R p b 2 4 x L 1 x 1 M D A y N 0 F s b C B w Y X B l c n N c d T A w M j c h X 0 Z p b H R l c k R h d G F i Y X N l I C g 3 N S k v Q X V 0 b 1 J l b W 9 2 Z W R D b 2 x 1 b W 5 z M S 5 7 V G l t Z S w 0 f S Z x d W 9 0 O y w m c X V v d D t T Z W N 0 a W 9 u M S 9 c d T A w M j d B b G w g c G F w Z X J z X H U w M D I 3 I V 9 G a W x 0 Z X J E Y X R h Y m F z Z S A o N z U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S k v Q X V 0 b 1 J l b W 9 2 Z W R D b 2 x 1 b W 5 z M S 5 7 U 3 V i a m V j d C w w f S Z x d W 9 0 O y w m c X V v d D t T Z W N 0 a W 9 u M S 9 c d T A w M j d B b G w g c G F w Z X J z X H U w M D I 3 I V 9 G a W x 0 Z X J E Y X R h Y m F z Z S A o N z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1 K S 9 B d X R v U m V t b 3 Z l Z E N v b H V t b n M x L n t U a X R s Z S w y f S Z x d W 9 0 O y w m c X V v d D t T Z W N 0 a W 9 u M S 9 c d T A w M j d B b G w g c G F w Z X J z X H U w M D I 3 I V 9 G a W x 0 Z X J E Y X R h Y m F z Z S A o N z U p L 0 F 1 d G 9 S Z W 1 v d m V k Q 2 9 s d W 1 u c z E u e 0 R h d G U s M 3 0 m c X V v d D s s J n F 1 b 3 Q 7 U 2 V j d G l v b j E v X H U w M D I 3 Q W x s I H B h c G V y c 1 x 1 M D A y N y F f R m l s d G V y R G F 0 Y W J h c 2 U g K D c 1 K S 9 B d X R v U m V t b 3 Z l Z E N v b H V t b n M x L n t U a W 1 l L D R 9 J n F 1 b 3 Q 7 L C Z x d W 9 0 O 1 N l Y 3 R p b 2 4 x L 1 x 1 M D A y N 0 F s b C B w Y X B l c n N c d T A w M j c h X 0 Z p b H R l c k R h d G F i Y X N l I C g 3 N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z B U M T A 6 M T c 6 M j A u M z g 1 N D Q 5 M 1 o i I C 8 + P E V u d H J 5 I F R 5 c G U 9 I l F 1 Z X J 5 S U Q i I F Z h b H V l P S J z M z g 0 N T k 3 M 2 U t N T E 5 O C 0 0 O W R l L T g 5 Y 2 Q t Z j g 2 Y T Y z Z m I 4 N T l l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2 K S 9 D a G F u Z 2 V k I F R 5 c G U u e 1 N 1 Y m p l Y 3 Q s N X 0 m c X V v d D s s J n F 1 b 3 Q 7 U 2 V j d G l v b j E v X H U w M D I 3 Q W x s I H B h c G V y c 1 x 1 M D A y N y F f R m l s d G V y R G F 0 Y W J h c 2 U g K D c 2 K S 9 D a G F u Z 2 V k I F R 5 c G U u e 0 V 4 Y W 1 p b m F 0 a W 9 u I G N v Z G U s N H 0 m c X V v d D s s J n F 1 b 3 Q 7 U 2 V j d G l v b j E v X H U w M D I 3 Q W x s I H B h c G V y c 1 x 1 M D A y N y F f R m l s d G V y R G F 0 Y W J h c 2 U g K D c 2 K S 9 D a G F u Z 2 V k I F R 5 c G U u e 1 R p d G x l L D Z 9 J n F 1 b 3 Q 7 L C Z x d W 9 0 O 1 N l Y 3 R p b 2 4 x L 1 x 1 M D A y N 0 F s b C B w Y X B l c n N c d T A w M j c h X 0 Z p b H R l c k R h d G F i Y X N l I C g 3 N i k v Q 2 h h b m d l Z C B U e X B l L n t E Y X R l L D B 9 J n F 1 b 3 Q 7 L C Z x d W 9 0 O 1 N l Y 3 R p b 2 4 x L 1 x 1 M D A y N 0 F s b C B w Y X B l c n N c d T A w M j c h X 0 Z p b H R l c k R h d G F i Y X N l I C g 3 N i k v Q 2 h h b m d l Z C B U e X B l L n t U a W 1 l L D d 9 J n F 1 b 3 Q 7 L C Z x d W 9 0 O 1 N l Y 3 R p b 2 4 x L 1 x 1 M D A y N 0 F s b C B w Y X B l c n N c d T A w M j c h X 0 Z p b H R l c k R h d G F i Y X N l I C g 3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Q w Z D k w Z T B l L T g 5 O D A t N G R i Y S 0 4 Z T k z L T d l O W U 5 Z j Q 5 Z D U 1 N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M 4 N T Q 0 O T N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c p L 0 N o Y W 5 n Z W Q g V H l w Z S 5 7 U 3 V i a m V j d C w 1 f S Z x d W 9 0 O y w m c X V v d D t T Z W N 0 a W 9 u M S 9 c d T A w M j d B b G w g c G F w Z X J z X H U w M D I 3 I V 9 G a W x 0 Z X J E Y X R h Y m F z Z S A o N z c p L 0 N o Y W 5 n Z W Q g V H l w Z S 5 7 R X h h b W l u Y X R p b 2 4 g Y 2 9 k Z S w 0 f S Z x d W 9 0 O y w m c X V v d D t T Z W N 0 a W 9 u M S 9 c d T A w M j d B b G w g c G F w Z X J z X H U w M D I 3 I V 9 G a W x 0 Z X J E Y X R h Y m F z Z S A o N z c p L 0 N o Y W 5 n Z W Q g V H l w Z S 5 7 V G l 0 b G U s N n 0 m c X V v d D s s J n F 1 b 3 Q 7 U 2 V j d G l v b j E v X H U w M D I 3 Q W x s I H B h c G V y c 1 x 1 M D A y N y F f R m l s d G V y R G F 0 Y W J h c 2 U g K D c 3 K S 9 D a G F u Z 2 V k I F R 5 c G U u e 0 R h d G U s M H 0 m c X V v d D s s J n F 1 b 3 Q 7 U 2 V j d G l v b j E v X H U w M D I 3 Q W x s I H B h c G V y c 1 x 1 M D A y N y F f R m l s d G V y R G F 0 Y W J h c 2 U g K D c 3 K S 9 D a G F u Z 2 V k I F R 5 c G U u e 1 R p b W U s N 3 0 m c X V v d D s s J n F 1 b 3 Q 7 U 2 V j d G l v b j E v X H U w M D I 3 Q W x s I H B h c G V y c 1 x 1 M D A y N y F f R m l s d G V y R G F 0 Y W J h c 2 U g K D c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Q w M j Q w N D d a I i A v P j x F b n R y e S B U e X B l P S J R d W V y e U l E I i B W Y W x 1 Z T 0 i c 2 Y 5 O D Y 5 O D E w L T B h M 2 I t N D J i M C 1 h O D I 1 L W I 1 M 2 Q 1 O G I y Z j I 1 Z C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C k v Q 2 h h b m d l Z C B U e X B l L n t T d W J q Z W N 0 L D V 9 J n F 1 b 3 Q 7 L C Z x d W 9 0 O 1 N l Y 3 R p b 2 4 x L 1 x 1 M D A y N 0 F s b C B w Y X B l c n N c d T A w M j c h X 0 Z p b H R l c k R h d G F i Y X N l I C g 3 O C k v Q 2 h h b m d l Z C B U e X B l L n t F e G F t a W 5 h d G l v b i B j b 2 R l L D R 9 J n F 1 b 3 Q 7 L C Z x d W 9 0 O 1 N l Y 3 R p b 2 4 x L 1 x 1 M D A y N 0 F s b C B w Y X B l c n N c d T A w M j c h X 0 Z p b H R l c k R h d G F i Y X N l I C g 3 O C k v Q 2 h h b m d l Z C B U e X B l L n t U a X R s Z S w 2 f S Z x d W 9 0 O y w m c X V v d D t T Z W N 0 a W 9 u M S 9 c d T A w M j d B b G w g c G F w Z X J z X H U w M D I 3 I V 9 G a W x 0 Z X J E Y X R h Y m F z Z S A o N z g p L 0 N o Y W 5 n Z W Q g V H l w Z S 5 7 R G F 0 Z S w w f S Z x d W 9 0 O y w m c X V v d D t T Z W N 0 a W 9 u M S 9 c d T A w M j d B b G w g c G F w Z X J z X H U w M D I 3 I V 9 G a W x 0 Z X J E Y X R h Y m F z Z S A o N z g p L 0 N o Y W 5 n Z W Q g V H l w Z S 5 7 V G l t Z S w 3 f S Z x d W 9 0 O y w m c X V v d D t T Z W N 0 a W 9 u M S 9 c d T A w M j d B b G w g c G F w Z X J z X H U w M D I 3 I V 9 G a W x 0 Z X J E Y X R h Y m F z Z S A o N z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0 Y W E 2 N T d k N y 0 5 O D Z h L T Q 3 Y z Q t O G Z h O C 1 l Y m Z i M D Q y Z T Q x N G I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y 0 z M F Q x M D o x N z o y M C 4 0 M D g 0 M T k 2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5 K S 9 D a G F u Z 2 V k I F R 5 c G U u e 1 N 1 Y m p l Y 3 Q s N X 0 m c X V v d D s s J n F 1 b 3 Q 7 U 2 V j d G l v b j E v X H U w M D I 3 Q W x s I H B h c G V y c 1 x 1 M D A y N y F f R m l s d G V y R G F 0 Y W J h c 2 U g K D c 5 K S 9 D a G F u Z 2 V k I F R 5 c G U u e 0 V 4 Y W 1 p b m F 0 a W 9 u I G N v Z G U s N H 0 m c X V v d D s s J n F 1 b 3 Q 7 U 2 V j d G l v b j E v X H U w M D I 3 Q W x s I H B h c G V y c 1 x 1 M D A y N y F f R m l s d G V y R G F 0 Y W J h c 2 U g K D c 5 K S 9 D a G F u Z 2 V k I F R 5 c G U u e 1 R p d G x l L D Z 9 J n F 1 b 3 Q 7 L C Z x d W 9 0 O 1 N l Y 3 R p b 2 4 x L 1 x 1 M D A y N 0 F s b C B w Y X B l c n N c d T A w M j c h X 0 Z p b H R l c k R h d G F i Y X N l I C g 3 O S k v Q 2 h h b m d l Z C B U e X B l L n t E Y X R l L D B 9 J n F 1 b 3 Q 7 L C Z x d W 9 0 O 1 N l Y 3 R p b 2 4 x L 1 x 1 M D A y N 0 F s b C B w Y X B l c n N c d T A w M j c h X 0 Z p b H R l c k R h d G F i Y X N l I C g 3 O S k v Q 2 h h b m d l Z C B U e X B l L n t U a W 1 l L D d 9 J n F 1 b 3 Q 7 L C Z x d W 9 0 O 1 N l Y 3 R p b 2 4 x L 1 x 1 M D A y N 0 F s b C B w Y X B l c n N c d T A w M j c h X 0 Z p b H R l c k R h d G F i Y X N l I C g 3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z M F Q x M D o x N z o y M C 4 0 M T c 0 N D A x W i I g L z 4 8 R W 5 0 c n k g V H l w Z T 0 i U X V l c n l J R C I g V m F s d W U 9 I n M 4 O T R l N z I 1 M C 1 j Y z Z i L T Q z N W E t O T d m M C 1 h N z k 2 N T k 0 Y m U w M j I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A p L 0 N o Y W 5 n Z W Q g V H l w Z S 5 7 U 3 V i a m V j d C w 1 f S Z x d W 9 0 O y w m c X V v d D t T Z W N 0 a W 9 u M S 9 c d T A w M j d B b G w g c G F w Z X J z X H U w M D I 3 I V 9 G a W x 0 Z X J E Y X R h Y m F z Z S A o O D A p L 0 N o Y W 5 n Z W Q g V H l w Z S 5 7 R X h h b W l u Y X R p b 2 4 g Y 2 9 k Z S w 0 f S Z x d W 9 0 O y w m c X V v d D t T Z W N 0 a W 9 u M S 9 c d T A w M j d B b G w g c G F w Z X J z X H U w M D I 3 I V 9 G a W x 0 Z X J E Y X R h Y m F z Z S A o O D A p L 0 N o Y W 5 n Z W Q g V H l w Z S 5 7 V G l 0 b G U s N n 0 m c X V v d D s s J n F 1 b 3 Q 7 U 2 V j d G l v b j E v X H U w M D I 3 Q W x s I H B h c G V y c 1 x 1 M D A y N y F f R m l s d G V y R G F 0 Y W J h c 2 U g K D g w K S 9 D a G F u Z 2 V k I F R 5 c G U u e 0 R h d G U s M H 0 m c X V v d D s s J n F 1 b 3 Q 7 U 2 V j d G l v b j E v X H U w M D I 3 Q W x s I H B h c G V y c 1 x 1 M D A y N y F f R m l s d G V y R G F 0 Y W J h c 2 U g K D g w K S 9 D a G F u Z 2 V k I F R 5 c G U u e 1 R p b W U s N 3 0 m c X V v d D s s J n F 1 b 3 Q 7 U 2 V j d G l v b j E v X H U w M D I 3 Q W x s I H B h c G V y c 1 x 1 M D A y N y F f R m l s d G V y R G F 0 Y W J h c 2 U g K D g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R h O D B k Z W I t M 2 F j N i 0 0 N 2 Y z L W I z O D I t M z g y Y W M 3 N z h i N W U 0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U t M D c t M z B U M T A 6 M T c 6 M j A u N D I 3 N D Y x N V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E N v b H V t b l R 5 c G V z I i B W Y W x 1 Z T 0 i c 0 J n W U d C d 1 l H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S k v Q 2 h h b m d l Z C B U e X B l L n t T d W J q Z W N 0 L D V 9 J n F 1 b 3 Q 7 L C Z x d W 9 0 O 1 N l Y 3 R p b 2 4 x L 1 x 1 M D A y N 0 F s b C B w Y X B l c n N c d T A w M j c h X 0 Z p b H R l c k R h d G F i Y X N l I C g 4 M S k v Q 2 h h b m d l Z C B U e X B l L n t F e G F t a W 5 h d G l v b i B j b 2 R l L D R 9 J n F 1 b 3 Q 7 L C Z x d W 9 0 O 1 N l Y 3 R p b 2 4 x L 1 x 1 M D A y N 0 F s b C B w Y X B l c n N c d T A w M j c h X 0 Z p b H R l c k R h d G F i Y X N l I C g 4 M S k v Q 2 h h b m d l Z C B U e X B l L n t U a X R s Z S w 2 f S Z x d W 9 0 O y w m c X V v d D t T Z W N 0 a W 9 u M S 9 c d T A w M j d B b G w g c G F w Z X J z X H U w M D I 3 I V 9 G a W x 0 Z X J E Y X R h Y m F z Z S A o O D E p L 0 N o Y W 5 n Z W Q g V H l w Z S 5 7 R G F 0 Z S w w f S Z x d W 9 0 O y w m c X V v d D t T Z W N 0 a W 9 u M S 9 c d T A w M j d B b G w g c G F w Z X J z X H U w M D I 3 I V 9 G a W x 0 Z X J E Y X R h Y m F z Z S A o O D E p L 0 N o Y W 5 n Z W Q g V H l w Z S 5 7 V G l t Z S w 3 f S Z x d W 9 0 O y w m c X V v d D t T Z W N 0 a W 9 u M S 9 c d T A w M j d B b G w g c G F w Z X J z X H U w M D I 3 I V 9 G a W x 0 Z X J E Y X R h Y m F z Z S A o O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z B U M T A 6 M T c 6 M j A u N D M z M j E 2 N V o i I C 8 + P E V u d H J 5 I F R 5 c G U 9 I l F 1 Z X J 5 S U Q i I F Z h b H V l P S J z M j g 4 Y T M x N D M t Y z J i Z C 0 0 N G I 4 L T g w N T U t Y m J k Y z A 4 N j B k N j F j I i A v P j x F b n R y e S B U e X B l P S J G a W x s Q 2 9 s d W 1 u V H l w Z X M i I F Z h b H V l P S J z Q m d Z R 0 J 3 W U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y K S 9 D a G F u Z 2 V k I F R 5 c G U u e 1 N 1 Y m p l Y 3 Q s N X 0 m c X V v d D s s J n F 1 b 3 Q 7 U 2 V j d G l v b j E v X H U w M D I 3 Q W x s I H B h c G V y c 1 x 1 M D A y N y F f R m l s d G V y R G F 0 Y W J h c 2 U g K D g y K S 9 D a G F u Z 2 V k I F R 5 c G U u e 0 V 4 Y W 1 p b m F 0 a W 9 u I G N v Z G U s N H 0 m c X V v d D s s J n F 1 b 3 Q 7 U 2 V j d G l v b j E v X H U w M D I 3 Q W x s I H B h c G V y c 1 x 1 M D A y N y F f R m l s d G V y R G F 0 Y W J h c 2 U g K D g y K S 9 D a G F u Z 2 V k I F R 5 c G U u e 1 R p d G x l L D Z 9 J n F 1 b 3 Q 7 L C Z x d W 9 0 O 1 N l Y 3 R p b 2 4 x L 1 x 1 M D A y N 0 F s b C B w Y X B l c n N c d T A w M j c h X 0 Z p b H R l c k R h d G F i Y X N l I C g 4 M i k v Q 2 h h b m d l Z C B U e X B l L n t E Y X R l L D B 9 J n F 1 b 3 Q 7 L C Z x d W 9 0 O 1 N l Y 3 R p b 2 4 x L 1 x 1 M D A y N 0 F s b C B w Y X B l c n N c d T A w M j c h X 0 Z p b H R l c k R h d G F i Y X N l I C g 4 M i k v Q 2 h h b m d l Z C B U e X B l L n t U a W 1 l L D d 9 J n F 1 b 3 Q 7 L C Z x d W 9 0 O 1 N l Y 3 R p b 2 4 x L 1 x 1 M D A y N 0 F s b C B w Y X B l c n N c d T A w M j c h X 0 Z p b H R l c k R h d G F i Y X N l I C g 4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c 3 N z N m M z E z L W N k M T I t N G Q 0 O C 0 5 Z W M 4 L T A x N W U 0 Z T l i Y T N h M C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w L j Q 0 M D k 3 M z l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D b 2 x 1 b W 5 U e X B l c y I g V m F s d W U 9 I n N C Z 1 l H Q n d Z R y I g L z 4 8 R W 5 0 c n k g V H l w Z T 0 i R m l s b E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M p L 0 N o Y W 5 n Z W Q g V H l w Z S 5 7 U 3 V i a m V j d C w 1 f S Z x d W 9 0 O y w m c X V v d D t T Z W N 0 a W 9 u M S 9 c d T A w M j d B b G w g c G F w Z X J z X H U w M D I 3 I V 9 G a W x 0 Z X J E Y X R h Y m F z Z S A o O D M p L 0 N o Y W 5 n Z W Q g V H l w Z S 5 7 R X h h b W l u Y X R p b 2 4 g Y 2 9 k Z S w 0 f S Z x d W 9 0 O y w m c X V v d D t T Z W N 0 a W 9 u M S 9 c d T A w M j d B b G w g c G F w Z X J z X H U w M D I 3 I V 9 G a W x 0 Z X J E Y X R h Y m F z Z S A o O D M p L 0 N o Y W 5 n Z W Q g V H l w Z S 5 7 V G l 0 b G U s N n 0 m c X V v d D s s J n F 1 b 3 Q 7 U 2 V j d G l v b j E v X H U w M D I 3 Q W x s I H B h c G V y c 1 x 1 M D A y N y F f R m l s d G V y R G F 0 Y W J h c 2 U g K D g z K S 9 D a G F u Z 2 V k I F R 5 c G U u e 0 R h d G U s M H 0 m c X V v d D s s J n F 1 b 3 Q 7 U 2 V j d G l v b j E v X H U w M D I 3 Q W x s I H B h c G V y c 1 x 1 M D A y N y F f R m l s d G V y R G F 0 Y W J h c 2 U g K D g z K S 9 D a G F u Z 2 V k I F R 5 c G U u e 1 R p b W U s N 3 0 m c X V v d D s s J n F 1 b 3 Q 7 U 2 V j d G l v b j E v X H U w M D I 3 Q W x s I H B h c G V y c 1 x 1 M D A y N y F f R m l s d G V y R G F 0 Y W J h c 2 U g K D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M w V D E w O j E 3 O j I w L j Q 0 O D k 5 M D V a I i A v P j x F b n R y e S B U e X B l P S J R d W V y e U l E I i B W Y W x 1 Z T 0 i c 2 M 5 Y T l i O D M 4 L T Q 3 M z k t N G M y Y S 0 4 M D I 2 L T Q z O W Z i M 2 R j Y 2 V h Y y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C k v Q 2 h h b m d l Z C B U e X B l L n t T d W J q Z W N 0 L D V 9 J n F 1 b 3 Q 7 L C Z x d W 9 0 O 1 N l Y 3 R p b 2 4 x L 1 x 1 M D A y N 0 F s b C B w Y X B l c n N c d T A w M j c h X 0 Z p b H R l c k R h d G F i Y X N l I C g 4 N C k v Q 2 h h b m d l Z C B U e X B l L n t F e G F t a W 5 h d G l v b i B j b 2 R l L D R 9 J n F 1 b 3 Q 7 L C Z x d W 9 0 O 1 N l Y 3 R p b 2 4 x L 1 x 1 M D A y N 0 F s b C B w Y X B l c n N c d T A w M j c h X 0 Z p b H R l c k R h d G F i Y X N l I C g 4 N C k v Q 2 h h b m d l Z C B U e X B l L n t U a X R s Z S w 2 f S Z x d W 9 0 O y w m c X V v d D t T Z W N 0 a W 9 u M S 9 c d T A w M j d B b G w g c G F w Z X J z X H U w M D I 3 I V 9 G a W x 0 Z X J E Y X R h Y m F z Z S A o O D Q p L 0 N o Y W 5 n Z W Q g V H l w Z S 5 7 R G F 0 Z S w w f S Z x d W 9 0 O y w m c X V v d D t T Z W N 0 a W 9 u M S 9 c d T A w M j d B b G w g c G F w Z X J z X H U w M D I 3 I V 9 G a W x 0 Z X J E Y X R h Y m F z Z S A o O D Q p L 0 N o Y W 5 n Z W Q g V H l w Z S 5 7 V G l t Z S w 3 f S Z x d W 9 0 O y w m c X V v d D t T Z W N 0 a W 9 u M S 9 c d T A w M j d B b G w g c G F w Z X J z X H U w M D I 3 I V 9 G a W x 0 Z X J E Y X R h Y m F z Z S A o O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Z T A w Z D N m O C 0 2 Z W I y L T Q 0 M 2 I t O T U z Y S 1 k Z m U 2 Y z A 0 M m U z N j c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w N y 0 z M F Q x M D o x N z o y M C 4 0 N T k w M T E 3 W i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Q 2 9 s d W 1 u V H l w Z X M i I F Z h b H V l P S J z Q m d Z R 0 J 3 W U c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1 K S 9 D a G F u Z 2 V k I F R 5 c G U u e 1 N 1 Y m p l Y 3 Q s N X 0 m c X V v d D s s J n F 1 b 3 Q 7 U 2 V j d G l v b j E v X H U w M D I 3 Q W x s I H B h c G V y c 1 x 1 M D A y N y F f R m l s d G V y R G F 0 Y W J h c 2 U g K D g 1 K S 9 D a G F u Z 2 V k I F R 5 c G U u e 0 V 4 Y W 1 p b m F 0 a W 9 u I G N v Z G U s N H 0 m c X V v d D s s J n F 1 b 3 Q 7 U 2 V j d G l v b j E v X H U w M D I 3 Q W x s I H B h c G V y c 1 x 1 M D A y N y F f R m l s d G V y R G F 0 Y W J h c 2 U g K D g 1 K S 9 D a G F u Z 2 V k I F R 5 c G U u e 1 R p d G x l L D Z 9 J n F 1 b 3 Q 7 L C Z x d W 9 0 O 1 N l Y 3 R p b 2 4 x L 1 x 1 M D A y N 0 F s b C B w Y X B l c n N c d T A w M j c h X 0 Z p b H R l c k R h d G F i Y X N l I C g 4 N S k v Q 2 h h b m d l Z C B U e X B l L n t E Y X R l L D B 9 J n F 1 b 3 Q 7 L C Z x d W 9 0 O 1 N l Y 3 R p b 2 4 x L 1 x 1 M D A y N 0 F s b C B w Y X B l c n N c d T A w M j c h X 0 Z p b H R l c k R h d G F i Y X N l I C g 4 N S k v Q 2 h h b m d l Z C B U e X B l L n t U a W 1 l L D d 9 J n F 1 b 3 Q 7 L C Z x d W 9 0 O 1 N l Y 3 R p b 2 4 x L 1 x 1 M D A y N 0 F s b C B w Y X B l c n N c d T A w M j c h X 0 Z p b H R l c k R h d G F i Y X N l I C g 4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x h c 3 R V c G R h d G V k I i B W Y W x 1 Z T 0 i Z D I w M j U t M D c t M z B U M T A 6 M T c 6 M j A u N D Y 2 N z Y 4 O F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l F 1 Z X J 5 S U Q i I F Z h b H V l P S J z Y z Q w Y W U z Z G Y t Z j I z M i 0 0 O G Y 4 L T k 0 M D E t O T I 5 Y z U w Z D J m Y 2 Q 1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Y p L 0 N o Y W 5 n Z W Q g V H l w Z S 5 7 R G F 0 Z S w w f S Z x d W 9 0 O y w m c X V v d D t T Z W N 0 a W 9 u M S 9 c d T A w M j d B b G w g c G F w Z X J z X H U w M D I 3 I V 9 G a W x 0 Z X J E Y X R h Y m F z Z S A o O D Y p L 0 N o Y W 5 n Z W Q g V H l w Z S 5 7 R X h h b W l u Y X R p b 2 4 g Y 2 9 k Z S w 0 f S Z x d W 9 0 O y w m c X V v d D t T Z W N 0 a W 9 u M S 9 c d T A w M j d B b G w g c G F w Z X J z X H U w M D I 3 I V 9 G a W x 0 Z X J E Y X R h Y m F z Z S A o O D Y p L 0 N o Y W 5 n Z W Q g V H l w Z S 5 7 U 3 V i a m V j d C w 1 f S Z x d W 9 0 O y w m c X V v d D t T Z W N 0 a W 9 u M S 9 c d T A w M j d B b G w g c G F w Z X J z X H U w M D I 3 I V 9 G a W x 0 Z X J E Y X R h Y m F z Z S A o O D Y p L 0 N o Y W 5 n Z W Q g V H l w Z S 5 7 V G l 0 b G U s N n 0 m c X V v d D s s J n F 1 b 3 Q 7 U 2 V j d G l v b j E v X H U w M D I 3 Q W x s I H B h c G V y c 1 x 1 M D A y N y F f R m l s d G V y R G F 0 Y W J h c 2 U g K D g 2 K S 9 D a G F u Z 2 V k I F R 5 c G U u e 1 R p b W U s N 3 0 m c X V v d D s s J n F 1 b 3 Q 7 U 2 V j d G l v b j E v X H U w M D I 3 Q W x s I H B h c G V y c 1 x 1 M D A y N y F f R m l s d G V y R G F 0 Y W J h c 2 U g K D g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z B U M T A 6 M T c 6 M j A u N D c 0 N T I 4 M V o i I C 8 + P E V u d H J 5 I F R 5 c G U 9 I k Z p b G x D b 2 x 1 b W 5 U e X B l c y I g V m F s d W U 9 I n N C d 1 l H Q m d Z R y I g L z 4 8 R W 5 0 c n k g V H l w Z T 0 i U X V l c n l J R C I g V m F s d W U 9 I n N m M W M 5 O T I y M S 1 l M z c 3 L T R m M D Q t O D B m O C 0 3 Y z M 3 Z j A w N z M y Y j A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c p L 0 N o Y W 5 n Z W Q g V H l w Z S 5 7 R G F 0 Z S w w f S Z x d W 9 0 O y w m c X V v d D t T Z W N 0 a W 9 u M S 9 c d T A w M j d B b G w g c G F w Z X J z X H U w M D I 3 I V 9 G a W x 0 Z X J E Y X R h Y m F z Z S A o O D c p L 0 N o Y W 5 n Z W Q g V H l w Z S 5 7 R X h h b W l u Y X R p b 2 4 g Y 2 9 k Z S w 0 f S Z x d W 9 0 O y w m c X V v d D t T Z W N 0 a W 9 u M S 9 c d T A w M j d B b G w g c G F w Z X J z X H U w M D I 3 I V 9 G a W x 0 Z X J E Y X R h Y m F z Z S A o O D c p L 0 N o Y W 5 n Z W Q g V H l w Z S 5 7 U 3 V i a m V j d C w 1 f S Z x d W 9 0 O y w m c X V v d D t T Z W N 0 a W 9 u M S 9 c d T A w M j d B b G w g c G F w Z X J z X H U w M D I 3 I V 9 G a W x 0 Z X J E Y X R h Y m F z Z S A o O D c p L 0 N o Y W 5 n Z W Q g V H l w Z S 5 7 V G l 0 b G U s N n 0 m c X V v d D s s J n F 1 b 3 Q 7 U 2 V j d G l v b j E v X H U w M D I 3 Q W x s I H B h c G V y c 1 x 1 M D A y N y F f R m l s d G V y R G F 0 Y W J h c 2 U g K D g 3 K S 9 D a G F u Z 2 V k I F R 5 c G U u e 1 R p b W U s N 3 0 m c X V v d D s s J n F 1 b 3 Q 7 U 2 V j d G l v b j E v X H U w M D I 3 Q W x s I H B h c G V y c 1 x 1 M D A y N y F f R m l s d G V y R G F 0 Y W J h c 2 U g K D g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y k v Q 2 h h b m d l Z C B U e X B l L n t E Y X R l L D B 9 J n F 1 b 3 Q 7 L C Z x d W 9 0 O 1 N l Y 3 R p b 2 4 x L 1 x 1 M D A y N 0 F s b C B w Y X B l c n N c d T A w M j c h X 0 Z p b H R l c k R h d G F i Y X N l I C g 4 N y k v Q 2 h h b m d l Z C B U e X B l L n t F e G F t a W 5 h d G l v b i B j b 2 R l L D R 9 J n F 1 b 3 Q 7 L C Z x d W 9 0 O 1 N l Y 3 R p b 2 4 x L 1 x 1 M D A y N 0 F s b C B w Y X B l c n N c d T A w M j c h X 0 Z p b H R l c k R h d G F i Y X N l I C g 4 N y k v Q 2 h h b m d l Z C B U e X B l L n t T d W J q Z W N 0 L D V 9 J n F 1 b 3 Q 7 L C Z x d W 9 0 O 1 N l Y 3 R p b 2 4 x L 1 x 1 M D A y N 0 F s b C B w Y X B l c n N c d T A w M j c h X 0 Z p b H R l c k R h d G F i Y X N l I C g 4 N y k v Q 2 h h b m d l Z C B U e X B l L n t U a X R s Z S w 2 f S Z x d W 9 0 O y w m c X V v d D t T Z W N 0 a W 9 u M S 9 c d T A w M j d B b G w g c G F w Z X J z X H U w M D I 3 I V 9 G a W x 0 Z X J E Y X R h Y m F z Z S A o O D c p L 0 N o Y W 5 n Z W Q g V H l w Z S 5 7 V G l t Z S w 3 f S Z x d W 9 0 O y w m c X V v d D t T Z W N 0 a W 9 u M S 9 c d T A w M j d B b G w g c G F w Z X J z X H U w M D I 3 I V 9 G a W x 0 Z X J E Y X R h Y m F z Z S A o O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l F 1 Z X J 5 S U Q i I F Z h b H V l P S J z N z Y z O W N i M j c t Z T c x O C 0 0 Z D k z L W F h Z j I t Y W Q y O G Q w O D Q 2 O W F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c t M z B U M T A 6 M T c 6 M j A u N D g y N T Q 0 M 1 o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4 K S 9 D a G F u Z 2 V k I F R 5 c G U u e 0 R h d G U s M H 0 m c X V v d D s s J n F 1 b 3 Q 7 U 2 V j d G l v b j E v X H U w M D I 3 Q W x s I H B h c G V y c 1 x 1 M D A y N y F f R m l s d G V y R G F 0 Y W J h c 2 U g K D g 4 K S 9 D a G F u Z 2 V k I F R 5 c G U u e 0 V 4 Y W 1 p b m F 0 a W 9 u I G N v Z G U s N H 0 m c X V v d D s s J n F 1 b 3 Q 7 U 2 V j d G l v b j E v X H U w M D I 3 Q W x s I H B h c G V y c 1 x 1 M D A y N y F f R m l s d G V y R G F 0 Y W J h c 2 U g K D g 4 K S 9 D a G F u Z 2 V k I F R 5 c G U u e 1 N 1 Y m p l Y 3 Q s N X 0 m c X V v d D s s J n F 1 b 3 Q 7 U 2 V j d G l v b j E v X H U w M D I 3 Q W x s I H B h c G V y c 1 x 1 M D A y N y F f R m l s d G V y R G F 0 Y W J h c 2 U g K D g 4 K S 9 D a G F u Z 2 V k I F R 5 c G U u e 1 R p d G x l L D Z 9 J n F 1 b 3 Q 7 L C Z x d W 9 0 O 1 N l Y 3 R p b 2 4 x L 1 x 1 M D A y N 0 F s b C B w Y X B l c n N c d T A w M j c h X 0 Z p b H R l c k R h d G F i Y X N l I C g 4 O C k v Q 2 h h b m d l Z C B U e X B l L n t U a W 1 l L D d 9 J n F 1 b 3 Q 7 L C Z x d W 9 0 O 1 N l Y 3 R p b 2 4 x L 1 x 1 M D A y N 0 F s b C B w Y X B l c n N c d T A w M j c h X 0 Z p b H R l c k R h d G F i Y X N l I C g 4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T c 5 M T E x M i I g L z 4 8 R W 5 0 c n k g V H l w Z T 0 i R m l s b G V k Q 2 9 t c G x l d G V S Z X N 1 b H R U b 1 d v c m t z a G V l d C I g V m F s d W U 9 I m w x I i A v P j x F b n R y e S B U e X B l P S J R d W V y e U l E I i B W Y W x 1 Z T 0 i c z Y y M 2 Y x O D V h L T I w O W U t N G M 3 Y S 0 5 N 2 R l L T d l Z G N i M T M 1 M G Q 4 Z S I g L z 4 8 R W 5 0 c n k g V H l w Z T 0 i T G 9 h Z G V k V G 9 B b m F s e X N p c 1 N l c n Z p Y 2 V z I i B W Y W x 1 Z T 0 i b D A i I C 8 + P E V u d H J 5 I F R 5 c G U 9 I k Z p b G x M Y X N 0 V X B k Y X R l Z C I g V m F s d W U 9 I m Q y M D I 1 L T A 3 L T M w V D E w O j E 3 O j I 0 L j U x N T Q 5 M D N a I i A v P j x F b n R y e S B U e X B l P S J G a W x s R X J y b 3 J D b 3 V u d C I g V m F s d W U 9 I m w w I i A v P j x F b n R y e S B U e X B l P S J G a W x s Q 2 9 s d W 1 u V H l w Z X M i I F Z h b H V l P S J z Q n d Z R 0 J n W U c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E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5 K S 9 B d X R v U m V t b 3 Z l Z E N v b H V t b n M x L n t E Y X R l L D B 9 J n F 1 b 3 Q 7 L C Z x d W 9 0 O 1 N l Y 3 R p b 2 4 x L 1 x 1 M D A y N 0 F s b C B w Y X B l c n N c d T A w M j c h X 0 Z p b H R l c k R h d G F i Y X N l I C g 4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D k p L 0 F 1 d G 9 S Z W 1 v d m V k Q 2 9 s d W 1 u c z E u e 1 N 1 Y m p l Y 3 Q s M n 0 m c X V v d D s s J n F 1 b 3 Q 7 U 2 V j d G l v b j E v X H U w M D I 3 Q W x s I H B h c G V y c 1 x 1 M D A y N y F f R m l s d G V y R G F 0 Y W J h c 2 U g K D g 5 K S 9 B d X R v U m V t b 3 Z l Z E N v b H V t b n M x L n t U a X R s Z S w z f S Z x d W 9 0 O y w m c X V v d D t T Z W N 0 a W 9 u M S 9 c d T A w M j d B b G w g c G F w Z X J z X H U w M D I 3 I V 9 G a W x 0 Z X J E Y X R h Y m F z Z S A o O D k p L 0 F 1 d G 9 S Z W 1 v d m V k Q 2 9 s d W 1 u c z E u e 1 R p b W U s N H 0 m c X V v d D s s J n F 1 b 3 Q 7 U 2 V j d G l v b j E v X H U w M D I 3 Q W x s I H B h c G V y c 1 x 1 M D A y N y F f R m l s d G V y R G F 0 Y W J h c 2 U g K D g 5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1 I i A v P j x F b n R y e S B U e X B l P S J G a W x s Z W R D b 2 1 w b G V 0 Z V J l c 3 V s d F R v V 2 9 y a 3 N o Z W V 0 I i B W Y W x 1 Z T 0 i b D E i I C 8 + P E V u d H J 5 I F R 5 c G U 9 I l F 1 Z X J 5 S U Q i I F Z h b H V l P S J z M W J j Z W E 4 O T I t N j h m N C 0 0 M m I z L W J m M m U t N G E 4 M 2 E 4 N G Y 3 Y z h j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x M D o x N z o y O S 4 4 M z I 3 M z Y 4 W i I g L z 4 8 R W 5 0 c n k g V H l w Z T 0 i R m l s b E N v d W 5 0 I i B W Y W x 1 Z T 0 i b D I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C k v Q X V 0 b 1 J l b W 9 2 Z W R D b 2 x 1 b W 5 z M S 5 7 U 3 V i a m V j d C w w f S Z x d W 9 0 O y w m c X V v d D t T Z W N 0 a W 9 u M S 9 c d T A w M j d B b G w g c G F w Z X J z X H U w M D I 3 I V 9 G a W x 0 Z X J E Y X R h Y m F z Z S A o O T A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w K S 9 B d X R v U m V t b 3 Z l Z E N v b H V t b n M x L n t U a X R s Z S w y f S Z x d W 9 0 O y w m c X V v d D t T Z W N 0 a W 9 u M S 9 c d T A w M j d B b G w g c G F w Z X J z X H U w M D I 3 I V 9 G a W x 0 Z X J E Y X R h Y m F z Z S A o O T A p L 0 F 1 d G 9 S Z W 1 v d m V k Q 2 9 s d W 1 u c z E u e 0 R h d G U s M 3 0 m c X V v d D s s J n F 1 b 3 Q 7 U 2 V j d G l v b j E v X H U w M D I 3 Q W x s I H B h c G V y c 1 x 1 M D A y N y F f R m l s d G V y R G F 0 Y W J h c 2 U g K D k w K S 9 B d X R v U m V t b 3 Z l Z E N v b H V t b n M x L n t U a W 1 l L D R 9 J n F 1 b 3 Q 7 L C Z x d W 9 0 O 1 N l Y 3 R p b 2 4 x L 1 x 1 M D A y N 0 F s b C B w Y X B l c n N c d T A w M j c h X 0 Z p b H R l c k R h d G F i Y X N l I C g 5 M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U x N i I g L z 4 8 R W 5 0 c n k g V H l w Z T 0 i R m l s b G V k Q 2 9 t c G x l d G V S Z X N 1 b H R U b 1 d v c m t z a G V l d C I g V m F s d W U 9 I m w x I i A v P j x F b n R y e S B U e X B l P S J R d W V y e U l E I i B W Y W x 1 Z T 0 i c 2 Y 3 Z T I y Z T Y 5 L W E w N G E t N D k 0 M C 1 i N D d i L T d l Z j Y y N z M z O T Z k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T A 6 M T c 6 M z A u M j Q 4 M D k z O V o i I C 8 + P E V u d H J 5 I F R 5 c G U 9 I k Z p b G x D b 3 V u d C I g V m F s d W U 9 I m w 4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x K S 9 B d X R v U m V t b 3 Z l Z E N v b H V t b n M x L n t T d W J q Z W N 0 L D B 9 J n F 1 b 3 Q 7 L C Z x d W 9 0 O 1 N l Y 3 R p b 2 4 x L 1 x 1 M D A y N 0 F s b C B w Y X B l c n N c d T A w M j c h X 0 Z p b H R l c k R h d G F i Y X N l I C g 5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E p L 0 F 1 d G 9 S Z W 1 v d m V k Q 2 9 s d W 1 u c z E u e 1 R p d G x l L D J 9 J n F 1 b 3 Q 7 L C Z x d W 9 0 O 1 N l Y 3 R p b 2 4 x L 1 x 1 M D A y N 0 F s b C B w Y X B l c n N c d T A w M j c h X 0 Z p b H R l c k R h d G F i Y X N l I C g 5 M S k v Q X V 0 b 1 J l b W 9 2 Z W R D b 2 x 1 b W 5 z M S 5 7 R G F 0 Z S w z f S Z x d W 9 0 O y w m c X V v d D t T Z W N 0 a W 9 u M S 9 c d T A w M j d B b G w g c G F w Z X J z X H U w M D I 3 I V 9 G a W x 0 Z X J E Y X R h Y m F z Z S A o O T E p L 0 F 1 d G 9 S Z W 1 v d m V k Q 2 9 s d W 1 u c z E u e 1 R p b W U s N H 0 m c X V v d D s s J n F 1 b 3 Q 7 U 2 V j d G l v b j E v X H U w M D I 3 Q W x s I H B h c G V y c 1 x 1 M D A y N y F f R m l s d G V y R G F 0 Y W J h c 2 U g K D k x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E p L 0 F 1 d G 9 S Z W 1 v d m V k Q 2 9 s d W 1 u c z E u e 1 N 1 Y m p l Y 3 Q s M H 0 m c X V v d D s s J n F 1 b 3 Q 7 U 2 V j d G l v b j E v X H U w M D I 3 Q W x s I H B h c G V y c 1 x 1 M D A y N y F f R m l s d G V y R G F 0 Y W J h c 2 U g K D k x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S k v Q X V 0 b 1 J l b W 9 2 Z W R D b 2 x 1 b W 5 z M S 5 7 V G l 0 b G U s M n 0 m c X V v d D s s J n F 1 b 3 Q 7 U 2 V j d G l v b j E v X H U w M D I 3 Q W x s I H B h c G V y c 1 x 1 M D A y N y F f R m l s d G V y R G F 0 Y W J h c 2 U g K D k x K S 9 B d X R v U m V t b 3 Z l Z E N v b H V t b n M x L n t E Y X R l L D N 9 J n F 1 b 3 Q 7 L C Z x d W 9 0 O 1 N l Y 3 R p b 2 4 x L 1 x 1 M D A y N 0 F s b C B w Y X B l c n N c d T A w M j c h X 0 Z p b H R l c k R h d G F i Y X N l I C g 5 M S k v Q X V 0 b 1 J l b W 9 2 Z W R D b 2 x 1 b W 5 z M S 5 7 V G l t Z S w 0 f S Z x d W 9 0 O y w m c X V v d D t T Z W N 0 a W 9 u M S 9 c d T A w M j d B b G w g c G F w Z X J z X H U w M D I 3 I V 9 G a W x 0 Z X J E Y X R h Y m F z Z S A o O T E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M T k y M D I x M T k i I C 8 + P E V u d H J 5 I F R 5 c G U 9 I k Z p b G x l Z E N v b X B s Z X R l U m V z d W x 0 V G 9 X b 3 J r c 2 h l Z X Q i I F Z h b H V l P S J s M S I g L z 4 8 R W 5 0 c n k g V H l w Z T 0 i U X V l c n l J R C I g V m F s d W U 9 I n N m N j N m Y m Y 0 M y 0 z Y j k 5 L T R k M D A t Y T J j N i 1 k Y z E 2 M D A 3 O D M 3 O D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E w O j E 3 O j M 0 L j g z N j E 5 M j N a I i A v P j x F b n R y e S B U e X B l P S J G a W x s Q 2 9 1 b n Q i I F Z h b H V l P S J s M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i k v Q X V 0 b 1 J l b W 9 2 Z W R D b 2 x 1 b W 5 z M S 5 7 U 3 V i a m V j d C w w f S Z x d W 9 0 O y w m c X V v d D t T Z W N 0 a W 9 u M S 9 c d T A w M j d B b G w g c G F w Z X J z X H U w M D I 3 I V 9 G a W x 0 Z X J E Y X R h Y m F z Z S A o O T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y K S 9 B d X R v U m V t b 3 Z l Z E N v b H V t b n M x L n t U a X R s Z S w y f S Z x d W 9 0 O y w m c X V v d D t T Z W N 0 a W 9 u M S 9 c d T A w M j d B b G w g c G F w Z X J z X H U w M D I 3 I V 9 G a W x 0 Z X J E Y X R h Y m F z Z S A o O T I p L 0 F 1 d G 9 S Z W 1 v d m V k Q 2 9 s d W 1 u c z E u e 0 R h d G U s M 3 0 m c X V v d D s s J n F 1 b 3 Q 7 U 2 V j d G l v b j E v X H U w M D I 3 Q W x s I H B h c G V y c 1 x 1 M D A y N y F f R m l s d G V y R G F 0 Y W J h c 2 U g K D k y K S 9 B d X R v U m V t b 3 Z l Z E N v b H V t b n M x L n t U a W 1 l L D R 9 J n F 1 b 3 Q 7 L C Z x d W 9 0 O 1 N l Y 3 R p b 2 4 x L 1 x 1 M D A y N 0 F s b C B w Y X B l c n N c d T A w M j c h X 0 Z p b H R l c k R h d G F i Y X N l I C g 5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y K S 9 B d X R v U m V t b 3 Z l Z E N v b H V t b n M x L n t T d W J q Z W N 0 L D B 9 J n F 1 b 3 Q 7 L C Z x d W 9 0 O 1 N l Y 3 R p b 2 4 x L 1 x 1 M D A y N 0 F s b C B w Y X B l c n N c d T A w M j c h X 0 Z p b H R l c k R h d G F i Y X N l I C g 5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I p L 0 F 1 d G 9 S Z W 1 v d m V k Q 2 9 s d W 1 u c z E u e 1 R p d G x l L D J 9 J n F 1 b 3 Q 7 L C Z x d W 9 0 O 1 N l Y 3 R p b 2 4 x L 1 x 1 M D A y N 0 F s b C B w Y X B l c n N c d T A w M j c h X 0 Z p b H R l c k R h d G F i Y X N l I C g 5 M i k v Q X V 0 b 1 J l b W 9 2 Z W R D b 2 x 1 b W 5 z M S 5 7 R G F 0 Z S w z f S Z x d W 9 0 O y w m c X V v d D t T Z W N 0 a W 9 u M S 9 c d T A w M j d B b G w g c G F w Z X J z X H U w M D I 3 I V 9 G a W x 0 Z X J E Y X R h Y m F z Z S A o O T I p L 0 F 1 d G 9 S Z W 1 v d m V k Q 2 9 s d W 1 u c z E u e 1 R p b W U s N H 0 m c X V v d D s s J n F 1 b 3 Q 7 U 2 V j d G l v b j E v X H U w M D I 3 Q W x s I H B h c G V y c 1 x 1 M D A y N y F f R m l s d G V y R G F 0 Y W J h c 2 U g K D k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R d W V y e U l E I i B W Y W x 1 Z T 0 i c z A 0 O G V m Z G M x L T V j M G Y t N D B h M y 1 h Z m Y 2 L T A 2 O G Z l Z m Q 2 N D N i Y y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V G 9 E Y X R h T W 9 k Z W x F b m F i b G V k I i B W Y W x 1 Z T 0 i b D A i I C 8 + P E V u d H J 5 I F R 5 c G U 9 I k Z p b G x M Y X N 0 V X B k Y X R l Z C I g V m F s d W U 9 I m Q y M D I 1 L T A 3 L T M w V D E w O j E 3 O j I 0 L j Y 2 N j M x O T V a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M p L 0 F 1 d G 9 S Z W 1 v d m V k Q 2 9 s d W 1 u c z E u e 0 R h d G U s M H 0 m c X V v d D s s J n F 1 b 3 Q 7 U 2 V j d G l v b j E v X H U w M D I 3 Q W x s I H B h c G V y c 1 x 1 M D A y N y F f R m l s d G V y R G F 0 Y W J h c 2 U g K D k z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y k v Q X V 0 b 1 J l b W 9 2 Z W R D b 2 x 1 b W 5 z M S 5 7 U 3 V i a m V j d C w y f S Z x d W 9 0 O y w m c X V v d D t T Z W N 0 a W 9 u M S 9 c d T A w M j d B b G w g c G F w Z X J z X H U w M D I 3 I V 9 G a W x 0 Z X J E Y X R h Y m F z Z S A o O T M p L 0 F 1 d G 9 S Z W 1 v d m V k Q 2 9 s d W 1 u c z E u e 1 R p d G x l L D N 9 J n F 1 b 3 Q 7 L C Z x d W 9 0 O 1 N l Y 3 R p b 2 4 x L 1 x 1 M D A y N 0 F s b C B w Y X B l c n N c d T A w M j c h X 0 Z p b H R l c k R h d G F i Y X N l I C g 5 M y k v Q X V 0 b 1 J l b W 9 2 Z W R D b 2 x 1 b W 5 z M S 5 7 V G l t Z S w 0 f S Z x d W 9 0 O y w m c X V v d D t T Z W N 0 a W 9 u M S 9 c d T A w M j d B b G w g c G F w Z X J z X H U w M D I 3 I V 9 G a W x 0 Z X J E Y X R h Y m F z Z S A o O T M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F R h c m d l d C I g V m F s d W U 9 I n N B b G x f c G F w Z X J z X 1 9 f R m l s d G V y R G F 0 Y W J h c 2 U y M z U 3 O T E x M T I y M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m M y Y 2 V m Z D I t M D Y x O S 0 0 N j c x L W J i Y z g t Y 2 E w O D Q y Z T U 5 Y 2 M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x h c 3 R V c G R h d G V k I i B W Y W x 1 Z T 0 i Z D I w M j U t M D c t M z B U M T A 6 M T c 6 M j Q u N z E y N z U 1 O V o i I C 8 + P E V u d H J 5 I F R 5 c G U 9 I k F k Z G V k V G 9 E Y X R h T W 9 k Z W w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Q p L 0 F 1 d G 9 S Z W 1 v d m V k Q 2 9 s d W 1 u c z E u e 0 R h d G U s M H 0 m c X V v d D s s J n F 1 b 3 Q 7 U 2 V j d G l v b j E v X H U w M D I 3 Q W x s I H B h c G V y c 1 x 1 M D A y N y F f R m l s d G V y R G F 0 Y W J h c 2 U g K D k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C k v Q X V 0 b 1 J l b W 9 2 Z W R D b 2 x 1 b W 5 z M S 5 7 U 3 V i a m V j d C w y f S Z x d W 9 0 O y w m c X V v d D t T Z W N 0 a W 9 u M S 9 c d T A w M j d B b G w g c G F w Z X J z X H U w M D I 3 I V 9 G a W x 0 Z X J E Y X R h Y m F z Z S A o O T Q p L 0 F 1 d G 9 S Z W 1 v d m V k Q 2 9 s d W 1 u c z E u e 1 R p d G x l L D N 9 J n F 1 b 3 Q 7 L C Z x d W 9 0 O 1 N l Y 3 R p b 2 4 x L 1 x 1 M D A y N 0 F s b C B w Y X B l c n N c d T A w M j c h X 0 Z p b H R l c k R h d G F i Y X N l I C g 5 N C k v Q X V 0 b 1 J l b W 9 2 Z W R D b 2 x 1 b W 5 z M S 5 7 V G l t Z S w 0 f S Z x d W 9 0 O y w m c X V v d D t T Z W N 0 a W 9 u M S 9 c d T A w M j d B b G w g c G F w Z X J z X H U w M D I 3 I V 9 G a W x 0 Z X J E Y X R h Y m F z Z S A o O T Q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C k v Q X V 0 b 1 J l b W 9 2 Z W R D b 2 x 1 b W 5 z M S 5 7 R G F 0 Z S w w f S Z x d W 9 0 O y w m c X V v d D t T Z W N 0 a W 9 u M S 9 c d T A w M j d B b G w g c G F w Z X J z X H U w M D I 3 I V 9 G a W x 0 Z X J E Y X R h Y m F z Z S A o O T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0 K S 9 B d X R v U m V t b 3 Z l Z E N v b H V t b n M x L n t T d W J q Z W N 0 L D J 9 J n F 1 b 3 Q 7 L C Z x d W 9 0 O 1 N l Y 3 R p b 2 4 x L 1 x 1 M D A y N 0 F s b C B w Y X B l c n N c d T A w M j c h X 0 Z p b H R l c k R h d G F i Y X N l I C g 5 N C k v Q X V 0 b 1 J l b W 9 2 Z W R D b 2 x 1 b W 5 z M S 5 7 V G l 0 b G U s M 3 0 m c X V v d D s s J n F 1 b 3 Q 7 U 2 V j d G l v b j E v X H U w M D I 3 Q W x s I H B h c G V y c 1 x 1 M D A y N y F f R m l s d G V y R G F 0 Y W J h c 2 U g K D k 0 K S 9 B d X R v U m V t b 3 Z l Z E N v b H V t b n M x L n t U a W 1 l L D R 9 J n F 1 b 3 Q 7 L C Z x d W 9 0 O 1 N l Y 3 R p b 2 4 x L 1 x 1 M D A y N 0 F s b C B w Y X B l c n N c d T A w M j c h X 0 Z p b H R l c k R h d G F i Y X N l I C g 5 N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V G F y Z 2 V 0 I i B W Y W x 1 Z T 0 i c 0 F s b F 9 w Y X B l c n N f X 1 9 G a W x 0 Z X J E Y X R h Y m F z Z T I z N T c 5 M T E x M j I z N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2 V h N D Y 3 M D E t Y z R i O C 0 0 M m R i L T l h Z T g t O D k 3 Z T d i N j Q y Z W Y z I i A v P j x F b n R y e S B U e X B l P S J G a W x s R X J y b 3 J D b 3 V u d C I g V m F s d W U 9 I m w w I i A v P j x F b n R y e S B U e X B l P S J G a W x s T G F z d F V w Z G F 0 Z W Q i I F Z h b H V l P S J k M j A y N S 0 w N y 0 z M F Q x M D o x N z o y N C 4 3 N j E z O D M 5 W i I g L z 4 8 R W 5 0 c n k g V H l w Z T 0 i R m l s b E V y c m 9 y Q 2 9 k Z S I g V m F s d W U 9 I n N V b m t u b 3 d u I i A v P j x F b n R y e S B U e X B l P S J G a W x s Q 2 9 s d W 1 u V H l w Z X M i I F Z h b H V l P S J z Q n d Z R 0 J n W U c i I C 8 + P E V u d H J 5 I F R 5 c G U 9 I k Z p b G x D b 3 V u d C I g V m F s d W U 9 I m w 1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S k v Q X V 0 b 1 J l b W 9 2 Z W R D b 2 x 1 b W 5 z M S 5 7 R G F 0 Z S w w f S Z x d W 9 0 O y w m c X V v d D t T Z W N 0 a W 9 u M S 9 c d T A w M j d B b G w g c G F w Z X J z X H U w M D I 3 I V 9 G a W x 0 Z X J E Y X R h Y m F z Z S A o O T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1 K S 9 B d X R v U m V t b 3 Z l Z E N v b H V t b n M x L n t T d W J q Z W N 0 L D J 9 J n F 1 b 3 Q 7 L C Z x d W 9 0 O 1 N l Y 3 R p b 2 4 x L 1 x 1 M D A y N 0 F s b C B w Y X B l c n N c d T A w M j c h X 0 Z p b H R l c k R h d G F i Y X N l I C g 5 N S k v Q X V 0 b 1 J l b W 9 2 Z W R D b 2 x 1 b W 5 z M S 5 7 V G l 0 b G U s M 3 0 m c X V v d D s s J n F 1 b 3 Q 7 U 2 V j d G l v b j E v X H U w M D I 3 Q W x s I H B h c G V y c 1 x 1 M D A y N y F f R m l s d G V y R G F 0 Y W J h c 2 U g K D k 1 K S 9 B d X R v U m V t b 3 Z l Z E N v b H V t b n M x L n t U a W 1 l L D R 9 J n F 1 b 3 Q 7 L C Z x d W 9 0 O 1 N l Y 3 R p b 2 4 x L 1 x 1 M D A y N 0 F s b C B w Y X B l c n N c d T A w M j c h X 0 Z p b H R l c k R h d G F i Y X N l I C g 5 N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1 K S 9 B d X R v U m V t b 3 Z l Z E N v b H V t b n M x L n t E Y X R l L D B 9 J n F 1 b 3 Q 7 L C Z x d W 9 0 O 1 N l Y 3 R p b 2 4 x L 1 x 1 M D A y N 0 F s b C B w Y X B l c n N c d T A w M j c h X 0 Z p b H R l c k R h d G F i Y X N l I C g 5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U p L 0 F 1 d G 9 S Z W 1 v d m V k Q 2 9 s d W 1 u c z E u e 1 N 1 Y m p l Y 3 Q s M n 0 m c X V v d D s s J n F 1 b 3 Q 7 U 2 V j d G l v b j E v X H U w M D I 3 Q W x s I H B h c G V y c 1 x 1 M D A y N y F f R m l s d G V y R G F 0 Y W J h c 2 U g K D k 1 K S 9 B d X R v U m V t b 3 Z l Z E N v b H V t b n M x L n t U a X R s Z S w z f S Z x d W 9 0 O y w m c X V v d D t T Z W N 0 a W 9 u M S 9 c d T A w M j d B b G w g c G F w Z X J z X H U w M D I 3 I V 9 G a W x 0 Z X J E Y X R h Y m F z Z S A o O T U p L 0 F 1 d G 9 S Z W 1 v d m V k Q 2 9 s d W 1 u c z E u e 1 R p b W U s N H 0 m c X V v d D s s J n F 1 b 3 Q 7 U 2 V j d G l v b j E v X H U w M D I 3 Q W x s I H B h c G V y c 1 x 1 M D A y N y F f R m l s d G V y R G F 0 Y W J h c 2 U g K D k 1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Q W x s X 3 B h c G V y c 1 9 f X 0 Z p b H R l c k R h d G F i Y X N l M j M 1 N z k x M T E y M j M 1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T Y 3 M j d h M T Q t O D Q 5 N C 0 0 Y z N i L T k 1 N W I t Y z R m N j B i Y j J j M D Y 4 I i A v P j x F b n R y e S B U e X B l P S J G a W x s T G F z d F V w Z G F 0 Z W Q i I F Z h b H V l P S J k M j A y N S 0 w N y 0 z M F Q x M D o x N z o y N C 4 5 M D k x N z I x W i I g L z 4 8 R W 5 0 c n k g V H l w Z T 0 i R m l s b E V y c m 9 y Q 2 9 1 b n Q i I F Z h b H V l P S J s M C I g L z 4 8 R W 5 0 c n k g V H l w Z T 0 i R m l s b E N v b H V t b l R 5 c G V z I i B W Y W x 1 Z T 0 i c 0 J 3 W U d C Z 1 l H I i A v P j x F b n R y e S B U e X B l P S J G a W x s R X J y b 3 J D b 2 R l I i B W Y W x 1 Z T 0 i c 1 V u a 2 5 v d 2 4 i I C 8 + P E V u d H J 5 I F R 5 c G U 9 I k Z p b G x D b 3 V u d C I g V m F s d W U 9 I m w x O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Y p L 0 F 1 d G 9 S Z W 1 v d m V k Q 2 9 s d W 1 u c z E u e 0 R h d G U s M H 0 m c X V v d D s s J n F 1 b 3 Q 7 U 2 V j d G l v b j E v X H U w M D I 3 Q W x s I H B h c G V y c 1 x 1 M D A y N y F f R m l s d G V y R G F 0 Y W J h c 2 U g K D k 2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i k v Q X V 0 b 1 J l b W 9 2 Z W R D b 2 x 1 b W 5 z M S 5 7 U 3 V i a m V j d C w y f S Z x d W 9 0 O y w m c X V v d D t T Z W N 0 a W 9 u M S 9 c d T A w M j d B b G w g c G F w Z X J z X H U w M D I 3 I V 9 G a W x 0 Z X J E Y X R h Y m F z Z S A o O T Y p L 0 F 1 d G 9 S Z W 1 v d m V k Q 2 9 s d W 1 u c z E u e 1 R p d G x l L D N 9 J n F 1 b 3 Q 7 L C Z x d W 9 0 O 1 N l Y 3 R p b 2 4 x L 1 x 1 M D A y N 0 F s b C B w Y X B l c n N c d T A w M j c h X 0 Z p b H R l c k R h d G F i Y X N l I C g 5 N i k v Q X V 0 b 1 J l b W 9 2 Z W R D b 2 x 1 b W 5 z M S 5 7 V G l t Z S w 0 f S Z x d W 9 0 O y w m c X V v d D t T Z W N 0 a W 9 u M S 9 c d T A w M j d B b G w g c G F w Z X J z X H U w M D I 3 I V 9 G a W x 0 Z X J E Y X R h Y m F z Z S A o O T Y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N i k v Q X V 0 b 1 J l b W 9 2 Z W R D b 2 x 1 b W 5 z M S 5 7 R G F 0 Z S w w f S Z x d W 9 0 O y w m c X V v d D t T Z W N 0 a W 9 u M S 9 c d T A w M j d B b G w g c G F w Z X J z X H U w M D I 3 I V 9 G a W x 0 Z X J E Y X R h Y m F z Z S A o O T Y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2 K S 9 B d X R v U m V t b 3 Z l Z E N v b H V t b n M x L n t T d W J q Z W N 0 L D J 9 J n F 1 b 3 Q 7 L C Z x d W 9 0 O 1 N l Y 3 R p b 2 4 x L 1 x 1 M D A y N 0 F s b C B w Y X B l c n N c d T A w M j c h X 0 Z p b H R l c k R h d G F i Y X N l I C g 5 N i k v Q X V 0 b 1 J l b W 9 2 Z W R D b 2 x 1 b W 5 z M S 5 7 V G l 0 b G U s M 3 0 m c X V v d D s s J n F 1 b 3 Q 7 U 2 V j d G l v b j E v X H U w M D I 3 Q W x s I H B h c G V y c 1 x 1 M D A y N y F f R m l s d G V y R G F 0 Y W J h c 2 U g K D k 2 K S 9 B d X R v U m V t b 3 Z l Z E N v b H V t b n M x L n t U a W 1 l L D R 9 J n F 1 b 3 Q 7 L C Z x d W 9 0 O 1 N l Y 3 R p b 2 4 x L 1 x 1 M D A y N 0 F s b C B w Y X B l c n N c d T A w M j c h X 0 Z p b H R l c k R h d G F i Y X N l I C g 5 N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V G F y Z 2 V 0 I i B W Y W x 1 Z T 0 i c 0 F s b F 9 w Y X B l c n N f X 1 9 G a W x 0 Z X J E Y X R h Y m F z Z T I z N T c 5 M T E x M j I z N T c 5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0 Y j N l Z j M y Z C 0 w Z D d i L T Q 1 M j g t Y j c 2 Z i 1 l Z j Z m Y W F k Z G Q 1 Z j k i I C 8 + P E V u d H J 5 I F R 5 c G U 9 I k Z p b G x F c n J v c k N v d W 5 0 I i B W Y W x 1 Z T 0 i b D A i I C 8 + P E V u d H J 5 I F R 5 c G U 9 I k Z p b G x M Y X N 0 V X B k Y X R l Z C I g V m F s d W U 9 I m Q y M D I 1 L T A 3 L T M w V D E w O j E 3 O j I 1 L j A z M j M z M z h a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y k v Q X V 0 b 1 J l b W 9 2 Z W R D b 2 x 1 b W 5 z M S 5 7 R G F 0 Z S w w f S Z x d W 9 0 O y w m c X V v d D t T Z W N 0 a W 9 u M S 9 c d T A w M j d B b G w g c G F w Z X J z X H U w M D I 3 I V 9 G a W x 0 Z X J E Y X R h Y m F z Z S A o O T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3 K S 9 B d X R v U m V t b 3 Z l Z E N v b H V t b n M x L n t T d W J q Z W N 0 L D J 9 J n F 1 b 3 Q 7 L C Z x d W 9 0 O 1 N l Y 3 R p b 2 4 x L 1 x 1 M D A y N 0 F s b C B w Y X B l c n N c d T A w M j c h X 0 Z p b H R l c k R h d G F i Y X N l I C g 5 N y k v Q X V 0 b 1 J l b W 9 2 Z W R D b 2 x 1 b W 5 z M S 5 7 V G l 0 b G U s M 3 0 m c X V v d D s s J n F 1 b 3 Q 7 U 2 V j d G l v b j E v X H U w M D I 3 Q W x s I H B h c G V y c 1 x 1 M D A y N y F f R m l s d G V y R G F 0 Y W J h c 2 U g K D k 3 K S 9 B d X R v U m V t b 3 Z l Z E N v b H V t b n M x L n t U a W 1 l L D R 9 J n F 1 b 3 Q 7 L C Z x d W 9 0 O 1 N l Y 3 R p b 2 4 x L 1 x 1 M D A y N 0 F s b C B w Y X B l c n N c d T A w M j c h X 0 Z p b H R l c k R h d G F i Y X N l I C g 5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3 K S 9 B d X R v U m V t b 3 Z l Z E N v b H V t b n M x L n t E Y X R l L D B 9 J n F 1 b 3 Q 7 L C Z x d W 9 0 O 1 N l Y 3 R p b 2 4 x L 1 x 1 M D A y N 0 F s b C B w Y X B l c n N c d T A w M j c h X 0 Z p b H R l c k R h d G F i Y X N l I C g 5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c p L 0 F 1 d G 9 S Z W 1 v d m V k Q 2 9 s d W 1 u c z E u e 1 N 1 Y m p l Y 3 Q s M n 0 m c X V v d D s s J n F 1 b 3 Q 7 U 2 V j d G l v b j E v X H U w M D I 3 Q W x s I H B h c G V y c 1 x 1 M D A y N y F f R m l s d G V y R G F 0 Y W J h c 2 U g K D k 3 K S 9 B d X R v U m V t b 3 Z l Z E N v b H V t b n M x L n t U a X R s Z S w z f S Z x d W 9 0 O y w m c X V v d D t T Z W N 0 a W 9 u M S 9 c d T A w M j d B b G w g c G F w Z X J z X H U w M D I 3 I V 9 G a W x 0 Z X J E Y X R h Y m F z Z S A o O T c p L 0 F 1 d G 9 S Z W 1 v d m V k Q 2 9 s d W 1 u c z E u e 1 R p b W U s N H 0 m c X V v d D s s J n F 1 b 3 Q 7 U 2 V j d G l v b j E v X H U w M D I 3 Q W x s I H B h c G V y c 1 x 1 M D A y N y F f R m l s d G V y R G F 0 Y W J h c 2 U g K D k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e F r + I e U u W 7 l Q H w o H C H g A A A A A C A A A A A A A Q Z g A A A A E A A C A A A A A J Q U B y 4 Z 9 O F a w 6 l j 7 E H j I n 5 p / c M F t 8 w J L e a 7 g a Q b + s E A A A A A A O g A A A A A I A A C A A A A C c h i q N A s 3 p G A 0 W e u f z 6 K F f Y S 3 O 8 g v c I N Q C w X s 7 Z K l s Q 1 A A A A C j T r e k d X v G D h 8 9 i c p T R o s Q T b S X W z k e S Q R X z t i R y 9 o i q m w 8 3 z b H Q I P C n R y U o U C x X U 0 1 0 o E 1 5 t 4 1 b I c b 5 B Z 4 z f u Q c b I 4 f X S 1 W 0 x s 2 V G u Y b I j R E A A A A A i U e T T B m K j / h 2 L 4 d h 4 0 B L u 7 h f V E O m C z R Q u E Q m b v z L v v d q 9 x o e A b G t P P X Q Q P B w z s y 1 u s J S H f o X l h 8 6 a d + J 4 E M b i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Home</vt:lpstr>
      <vt:lpstr>Notes</vt:lpstr>
      <vt:lpstr>All papers</vt:lpstr>
      <vt:lpstr>1</vt:lpstr>
      <vt:lpstr>2</vt:lpstr>
      <vt:lpstr>3</vt:lpstr>
      <vt:lpstr>4</vt:lpstr>
      <vt:lpstr>5</vt:lpstr>
      <vt:lpstr>6</vt:lpstr>
      <vt:lpstr>A</vt:lpstr>
      <vt:lpstr>B</vt:lpstr>
      <vt:lpstr>C</vt:lpstr>
      <vt:lpstr>E</vt:lpstr>
      <vt:lpstr>F</vt:lpstr>
      <vt:lpstr>G</vt:lpstr>
      <vt:lpstr>H</vt:lpstr>
      <vt:lpstr>I</vt:lpstr>
      <vt:lpstr>L</vt:lpstr>
      <vt:lpstr>M</vt:lpstr>
      <vt:lpstr>P</vt:lpstr>
      <vt:lpstr>S</vt:lpstr>
      <vt:lpstr>AllPaperData</vt:lpstr>
      <vt:lpstr>Notes!Print_Area</vt:lpstr>
      <vt:lpstr>'1'!Print_Titles</vt:lpstr>
      <vt:lpstr>'2'!Print_Titles</vt:lpstr>
      <vt:lpstr>'3'!Print_Titles</vt:lpstr>
      <vt:lpstr>'4'!Print_Titles</vt:lpstr>
      <vt:lpstr>'5'!Print_Titles</vt:lpstr>
      <vt:lpstr>'6'!Print_Titles</vt:lpstr>
      <vt:lpstr>A!Print_Titles</vt:lpstr>
      <vt:lpstr>B!Print_Titles</vt:lpstr>
      <vt:lpstr>'C'!Print_Titles</vt:lpstr>
      <vt:lpstr>E!Print_Titles</vt:lpstr>
      <vt:lpstr>F!Print_Titles</vt:lpstr>
      <vt:lpstr>G!Print_Titles</vt:lpstr>
      <vt:lpstr>H!Print_Titles</vt:lpstr>
      <vt:lpstr>I!Print_Titles</vt:lpstr>
      <vt:lpstr>L!Print_Titles</vt:lpstr>
      <vt:lpstr>M!Print_Titles</vt:lpstr>
      <vt:lpstr>P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4-10-09T14:49:47Z</cp:lastPrinted>
  <dcterms:created xsi:type="dcterms:W3CDTF">2019-01-29T11:31:16Z</dcterms:created>
  <dcterms:modified xsi:type="dcterms:W3CDTF">2025-07-30T10:20:36Z</dcterms:modified>
</cp:coreProperties>
</file>